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9B20C5A-1820-4711-8210-451FDD8DDBAB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901" r:id="rId34"/>
    <pivotCache cacheId="902" r:id="rId35"/>
    <pivotCache cacheId="903" r:id="rId36"/>
    <pivotCache cacheId="904" r:id="rId37"/>
    <pivotCache cacheId="905" r:id="rId38"/>
    <pivotCache cacheId="906" r:id="rId39"/>
    <pivotCache cacheId="907" r:id="rId40"/>
    <pivotCache cacheId="908" r:id="rId41"/>
    <pivotCache cacheId="1015" r:id="rId42"/>
    <pivotCache cacheId="1018" r:id="rId43"/>
    <pivotCache cacheId="1021" r:id="rId44"/>
    <pivotCache cacheId="1024" r:id="rId45"/>
    <pivotCache cacheId="1027" r:id="rId46"/>
    <pivotCache cacheId="1030" r:id="rId47"/>
    <pivotCache cacheId="1033" r:id="rId48"/>
    <pivotCache cacheId="1036" r:id="rId49"/>
    <pivotCache cacheId="1039" r:id="rId50"/>
    <pivotCache cacheId="1042" r:id="rId51"/>
    <pivotCache cacheId="1045" r:id="rId52"/>
    <pivotCache cacheId="1048" r:id="rId53"/>
    <pivotCache cacheId="1051" r:id="rId54"/>
    <pivotCache cacheId="1054" r:id="rId55"/>
    <pivotCache cacheId="1057" r:id="rId56"/>
    <pivotCache cacheId="1060" r:id="rId57"/>
    <pivotCache cacheId="1063" r:id="rId58"/>
    <pivotCache cacheId="1066" r:id="rId59"/>
    <pivotCache cacheId="1069" r:id="rId60"/>
    <pivotCache cacheId="1072" r:id="rId61"/>
    <pivotCache cacheId="1075" r:id="rId62"/>
    <pivotCache cacheId="1078" r:id="rId63"/>
    <pivotCache cacheId="1081" r:id="rId64"/>
    <pivotCache cacheId="1084" r:id="rId65"/>
    <pivotCache cacheId="1087" r:id="rId66"/>
    <pivotCache cacheId="1090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3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460768596139212</c:v>
                </c:pt>
                <c:pt idx="1">
                  <c:v>0.95889300714408299</c:v>
                </c:pt>
                <c:pt idx="2">
                  <c:v>0.96722829184056514</c:v>
                </c:pt>
                <c:pt idx="3">
                  <c:v>1</c:v>
                </c:pt>
                <c:pt idx="4">
                  <c:v>1.021767975940695</c:v>
                </c:pt>
                <c:pt idx="5">
                  <c:v>1.052479804445313</c:v>
                </c:pt>
                <c:pt idx="6">
                  <c:v>1.086309474855339</c:v>
                </c:pt>
                <c:pt idx="7">
                  <c:v>1.117647986095869</c:v>
                </c:pt>
                <c:pt idx="8">
                  <c:v>1.150741499990676</c:v>
                </c:pt>
                <c:pt idx="9">
                  <c:v>1.1816706491765161</c:v>
                </c:pt>
                <c:pt idx="10">
                  <c:v>1.201608965605246</c:v>
                </c:pt>
                <c:pt idx="11">
                  <c:v>1.218762806769621</c:v>
                </c:pt>
                <c:pt idx="12">
                  <c:v>1.2397805689599199</c:v>
                </c:pt>
                <c:pt idx="13">
                  <c:v>1.255476227033927</c:v>
                </c:pt>
                <c:pt idx="14">
                  <c:v>1.2753860899407641</c:v>
                </c:pt>
                <c:pt idx="15">
                  <c:v>1.283863050040843</c:v>
                </c:pt>
                <c:pt idx="16">
                  <c:v>1.3007637953674509</c:v>
                </c:pt>
                <c:pt idx="17">
                  <c:v>1.308467800400706</c:v>
                </c:pt>
                <c:pt idx="18">
                  <c:v>1.3195108972627061</c:v>
                </c:pt>
                <c:pt idx="19">
                  <c:v>1.3288905012280401</c:v>
                </c:pt>
                <c:pt idx="20">
                  <c:v>1.3355898970934781</c:v>
                </c:pt>
                <c:pt idx="21">
                  <c:v>1.3500420126405639</c:v>
                </c:pt>
                <c:pt idx="22">
                  <c:v>1.353208114230368</c:v>
                </c:pt>
                <c:pt idx="23">
                  <c:v>1.362024622064838</c:v>
                </c:pt>
                <c:pt idx="24">
                  <c:v>1.3681086349377629</c:v>
                </c:pt>
                <c:pt idx="25">
                  <c:v>1.37520439630923</c:v>
                </c:pt>
                <c:pt idx="26">
                  <c:v>1.377982425909521</c:v>
                </c:pt>
                <c:pt idx="27">
                  <c:v>1.388160887237313</c:v>
                </c:pt>
                <c:pt idx="28">
                  <c:v>1.3830802915872731</c:v>
                </c:pt>
                <c:pt idx="29">
                  <c:v>1.392017945785575</c:v>
                </c:pt>
                <c:pt idx="30">
                  <c:v>1.396152456880146</c:v>
                </c:pt>
                <c:pt idx="31">
                  <c:v>1.3955587624364389</c:v>
                </c:pt>
                <c:pt idx="32">
                  <c:v>1.392598925214293</c:v>
                </c:pt>
                <c:pt idx="33">
                  <c:v>1.390575980738229</c:v>
                </c:pt>
                <c:pt idx="34">
                  <c:v>1.3944729828384601</c:v>
                </c:pt>
                <c:pt idx="35">
                  <c:v>1.3956659546425889</c:v>
                </c:pt>
                <c:pt idx="36">
                  <c:v>1.398885295532315</c:v>
                </c:pt>
                <c:pt idx="37">
                  <c:v>1.400820393099099</c:v>
                </c:pt>
                <c:pt idx="38">
                  <c:v>1.406346452532742</c:v>
                </c:pt>
                <c:pt idx="39">
                  <c:v>1.4089516711789529</c:v>
                </c:pt>
                <c:pt idx="40">
                  <c:v>1.412859729089321</c:v>
                </c:pt>
                <c:pt idx="41">
                  <c:v>1.414278953546944</c:v>
                </c:pt>
                <c:pt idx="42">
                  <c:v>1.4178610007402239</c:v>
                </c:pt>
                <c:pt idx="43">
                  <c:v>1.421756440179976</c:v>
                </c:pt>
                <c:pt idx="44">
                  <c:v>1.4217662512511819</c:v>
                </c:pt>
                <c:pt idx="45">
                  <c:v>1.425612673408954</c:v>
                </c:pt>
                <c:pt idx="46">
                  <c:v>1.4282180999619709</c:v>
                </c:pt>
                <c:pt idx="47">
                  <c:v>1.4306292210485021</c:v>
                </c:pt>
                <c:pt idx="48">
                  <c:v>1.435156417233828</c:v>
                </c:pt>
                <c:pt idx="49">
                  <c:v>1.436913743883367</c:v>
                </c:pt>
                <c:pt idx="50">
                  <c:v>1.4392654603942201</c:v>
                </c:pt>
                <c:pt idx="51">
                  <c:v>1.4416496691678431</c:v>
                </c:pt>
                <c:pt idx="52">
                  <c:v>1.445092834182341</c:v>
                </c:pt>
                <c:pt idx="53">
                  <c:v>1.4468443872686569</c:v>
                </c:pt>
                <c:pt idx="54">
                  <c:v>1.4491525426514691</c:v>
                </c:pt>
                <c:pt idx="55">
                  <c:v>1.449754430584236</c:v>
                </c:pt>
                <c:pt idx="56">
                  <c:v>1.452226532979743</c:v>
                </c:pt>
                <c:pt idx="57">
                  <c:v>1.451909890781341</c:v>
                </c:pt>
                <c:pt idx="58">
                  <c:v>1.451235078945476</c:v>
                </c:pt>
                <c:pt idx="59">
                  <c:v>1.454582351358231</c:v>
                </c:pt>
                <c:pt idx="60">
                  <c:v>1.4583000053152051</c:v>
                </c:pt>
                <c:pt idx="61">
                  <c:v>1.460105128507067</c:v>
                </c:pt>
                <c:pt idx="62">
                  <c:v>1.461014714923629</c:v>
                </c:pt>
                <c:pt idx="63">
                  <c:v>1.4650810357481381</c:v>
                </c:pt>
                <c:pt idx="64">
                  <c:v>1.466123073183127</c:v>
                </c:pt>
                <c:pt idx="65">
                  <c:v>1.467081497014268</c:v>
                </c:pt>
                <c:pt idx="66">
                  <c:v>1.469283445522497</c:v>
                </c:pt>
                <c:pt idx="67">
                  <c:v>1.4692313568297559</c:v>
                </c:pt>
                <c:pt idx="68">
                  <c:v>1.4702536977962031</c:v>
                </c:pt>
                <c:pt idx="69">
                  <c:v>1.471375029611818</c:v>
                </c:pt>
                <c:pt idx="70">
                  <c:v>1.4721981108728881</c:v>
                </c:pt>
                <c:pt idx="71">
                  <c:v>1.4722332033972521</c:v>
                </c:pt>
                <c:pt idx="72">
                  <c:v>1.472787372848775</c:v>
                </c:pt>
                <c:pt idx="73">
                  <c:v>1.4736253084500801</c:v>
                </c:pt>
                <c:pt idx="74">
                  <c:v>1.4747067032364041</c:v>
                </c:pt>
                <c:pt idx="75">
                  <c:v>1.476365357419634</c:v>
                </c:pt>
                <c:pt idx="76">
                  <c:v>1.4762519751094521</c:v>
                </c:pt>
                <c:pt idx="77">
                  <c:v>1.4727691742532669</c:v>
                </c:pt>
                <c:pt idx="78">
                  <c:v>1.4740302219705279</c:v>
                </c:pt>
                <c:pt idx="79">
                  <c:v>1.4767303805023111</c:v>
                </c:pt>
                <c:pt idx="80">
                  <c:v>1.477450422793092</c:v>
                </c:pt>
                <c:pt idx="81">
                  <c:v>1.4775450705248581</c:v>
                </c:pt>
                <c:pt idx="82">
                  <c:v>1.4764524077227601</c:v>
                </c:pt>
                <c:pt idx="83">
                  <c:v>1.475128746797707</c:v>
                </c:pt>
                <c:pt idx="84">
                  <c:v>1.472482850495028</c:v>
                </c:pt>
                <c:pt idx="85">
                  <c:v>1.47342442869747</c:v>
                </c:pt>
                <c:pt idx="86">
                  <c:v>1.471383901795976</c:v>
                </c:pt>
                <c:pt idx="87">
                  <c:v>1.471997488060796</c:v>
                </c:pt>
                <c:pt idx="88">
                  <c:v>1.4705429543192521</c:v>
                </c:pt>
                <c:pt idx="89">
                  <c:v>1.4685451186629559</c:v>
                </c:pt>
                <c:pt idx="90">
                  <c:v>1.466123631863353</c:v>
                </c:pt>
                <c:pt idx="91">
                  <c:v>1.4653689558662391</c:v>
                </c:pt>
                <c:pt idx="92">
                  <c:v>1.4636067458818049</c:v>
                </c:pt>
                <c:pt idx="93">
                  <c:v>1.4601013808818251</c:v>
                </c:pt>
                <c:pt idx="94">
                  <c:v>1.459050721237128</c:v>
                </c:pt>
                <c:pt idx="95">
                  <c:v>1.453690232937509</c:v>
                </c:pt>
                <c:pt idx="96">
                  <c:v>1.449211342871954</c:v>
                </c:pt>
                <c:pt idx="97">
                  <c:v>1.4445654325062061</c:v>
                </c:pt>
                <c:pt idx="98">
                  <c:v>1.443082443415596</c:v>
                </c:pt>
                <c:pt idx="99">
                  <c:v>1.440710476393573</c:v>
                </c:pt>
                <c:pt idx="100">
                  <c:v>1.4396259943102241</c:v>
                </c:pt>
                <c:pt idx="101">
                  <c:v>1.438162756245283</c:v>
                </c:pt>
                <c:pt idx="102">
                  <c:v>1.4371805262109361</c:v>
                </c:pt>
                <c:pt idx="103">
                  <c:v>1.4360010113205699</c:v>
                </c:pt>
                <c:pt idx="104">
                  <c:v>1.435512648251863</c:v>
                </c:pt>
                <c:pt idx="105">
                  <c:v>1.4343816180051121</c:v>
                </c:pt>
                <c:pt idx="106">
                  <c:v>1.43253855481256</c:v>
                </c:pt>
                <c:pt idx="107">
                  <c:v>1.4306149035110991</c:v>
                </c:pt>
                <c:pt idx="108">
                  <c:v>1.4300283503389379</c:v>
                </c:pt>
                <c:pt idx="109">
                  <c:v>1.429198697201596</c:v>
                </c:pt>
                <c:pt idx="110">
                  <c:v>1.429456838951717</c:v>
                </c:pt>
                <c:pt idx="111">
                  <c:v>1.427168123381338</c:v>
                </c:pt>
                <c:pt idx="112">
                  <c:v>1.424957344056589</c:v>
                </c:pt>
                <c:pt idx="113">
                  <c:v>1.4244954730080031</c:v>
                </c:pt>
                <c:pt idx="114">
                  <c:v>1.424191649521253</c:v>
                </c:pt>
                <c:pt idx="115">
                  <c:v>1.4228276848134269</c:v>
                </c:pt>
                <c:pt idx="116">
                  <c:v>1.422154865470072</c:v>
                </c:pt>
                <c:pt idx="117">
                  <c:v>1.4206571975379221</c:v>
                </c:pt>
                <c:pt idx="118">
                  <c:v>1.419491352348071</c:v>
                </c:pt>
                <c:pt idx="119">
                  <c:v>1.417876068764433</c:v>
                </c:pt>
                <c:pt idx="120">
                  <c:v>1.418577608162592</c:v>
                </c:pt>
                <c:pt idx="121">
                  <c:v>1.4172852125553921</c:v>
                </c:pt>
                <c:pt idx="122">
                  <c:v>1.418233545507569</c:v>
                </c:pt>
                <c:pt idx="123">
                  <c:v>1.4164747684751819</c:v>
                </c:pt>
                <c:pt idx="124">
                  <c:v>1.41450528266574</c:v>
                </c:pt>
                <c:pt idx="125">
                  <c:v>1.4123778002028959</c:v>
                </c:pt>
                <c:pt idx="126">
                  <c:v>1.411077032978497</c:v>
                </c:pt>
                <c:pt idx="127">
                  <c:v>1.4089150371194641</c:v>
                </c:pt>
                <c:pt idx="128">
                  <c:v>1.4083486807807211</c:v>
                </c:pt>
                <c:pt idx="129">
                  <c:v>1.40664793532541</c:v>
                </c:pt>
                <c:pt idx="130">
                  <c:v>1.405801126219175</c:v>
                </c:pt>
                <c:pt idx="131">
                  <c:v>1.4046984164866729</c:v>
                </c:pt>
                <c:pt idx="132">
                  <c:v>1.4037877036342701</c:v>
                </c:pt>
                <c:pt idx="133">
                  <c:v>1.4031989284165081</c:v>
                </c:pt>
                <c:pt idx="134">
                  <c:v>1.4025958262985541</c:v>
                </c:pt>
                <c:pt idx="135">
                  <c:v>1.4012837938303431</c:v>
                </c:pt>
                <c:pt idx="136">
                  <c:v>1.4008295802187201</c:v>
                </c:pt>
                <c:pt idx="137">
                  <c:v>1.40067063391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382536413785865</c:v>
                </c:pt>
                <c:pt idx="5">
                  <c:v>0.97952696076085843</c:v>
                </c:pt>
                <c:pt idx="6">
                  <c:v>1.023898900280177</c:v>
                </c:pt>
                <c:pt idx="7">
                  <c:v>1.0612132553029761</c:v>
                </c:pt>
                <c:pt idx="8">
                  <c:v>1.0980997571425379</c:v>
                </c:pt>
                <c:pt idx="9">
                  <c:v>1.1317055256815041</c:v>
                </c:pt>
                <c:pt idx="10">
                  <c:v>1.1542515741595829</c:v>
                </c:pt>
                <c:pt idx="11">
                  <c:v>1.173547641123682</c:v>
                </c:pt>
                <c:pt idx="12">
                  <c:v>1.195870272456905</c:v>
                </c:pt>
                <c:pt idx="13">
                  <c:v>1.2127881881817719</c:v>
                </c:pt>
                <c:pt idx="14">
                  <c:v>1.233693121209686</c:v>
                </c:pt>
                <c:pt idx="15">
                  <c:v>1.243488023560664</c:v>
                </c:pt>
                <c:pt idx="16">
                  <c:v>1.261133618970687</c:v>
                </c:pt>
                <c:pt idx="17">
                  <c:v>1.269824578435959</c:v>
                </c:pt>
                <c:pt idx="18">
                  <c:v>1.2817593038219279</c:v>
                </c:pt>
                <c:pt idx="19">
                  <c:v>1.2918526487487489</c:v>
                </c:pt>
                <c:pt idx="20">
                  <c:v>1.2993747929399559</c:v>
                </c:pt>
                <c:pt idx="21">
                  <c:v>1.314462641068683</c:v>
                </c:pt>
                <c:pt idx="22">
                  <c:v>1.3184803718773079</c:v>
                </c:pt>
                <c:pt idx="23">
                  <c:v>1.3279509520731281</c:v>
                </c:pt>
                <c:pt idx="24">
                  <c:v>1.3346601894803229</c:v>
                </c:pt>
                <c:pt idx="25">
                  <c:v>1.3423033280213079</c:v>
                </c:pt>
                <c:pt idx="26">
                  <c:v>1.345684091911203</c:v>
                </c:pt>
                <c:pt idx="27">
                  <c:v>1.3561998125085959</c:v>
                </c:pt>
                <c:pt idx="28">
                  <c:v>1.3519098570658841</c:v>
                </c:pt>
                <c:pt idx="29">
                  <c:v>1.361198223401028</c:v>
                </c:pt>
                <c:pt idx="30">
                  <c:v>1.3658162814232659</c:v>
                </c:pt>
                <c:pt idx="31">
                  <c:v>1.365826411883267</c:v>
                </c:pt>
                <c:pt idx="32">
                  <c:v>1.363512354525535</c:v>
                </c:pt>
                <c:pt idx="33">
                  <c:v>1.362065569497529</c:v>
                </c:pt>
                <c:pt idx="34">
                  <c:v>1.3663362827868439</c:v>
                </c:pt>
                <c:pt idx="35">
                  <c:v>1.367955673246545</c:v>
                </c:pt>
                <c:pt idx="36">
                  <c:v>1.3714977084661131</c:v>
                </c:pt>
                <c:pt idx="37">
                  <c:v>1.3738058638536159</c:v>
                </c:pt>
                <c:pt idx="38">
                  <c:v>1.379578157848675</c:v>
                </c:pt>
                <c:pt idx="39">
                  <c:v>1.3824858557484441</c:v>
                </c:pt>
                <c:pt idx="40">
                  <c:v>1.3866814722840699</c:v>
                </c:pt>
                <c:pt idx="41">
                  <c:v>1.3884307746173581</c:v>
                </c:pt>
                <c:pt idx="42">
                  <c:v>1.3923219955145341</c:v>
                </c:pt>
                <c:pt idx="43">
                  <c:v>1.396551241003047</c:v>
                </c:pt>
                <c:pt idx="44">
                  <c:v>1.3969600526978789</c:v>
                </c:pt>
                <c:pt idx="45">
                  <c:v>1.401085849967832</c:v>
                </c:pt>
                <c:pt idx="46">
                  <c:v>1.403947328787307</c:v>
                </c:pt>
                <c:pt idx="47">
                  <c:v>1.4066014937207301</c:v>
                </c:pt>
                <c:pt idx="48">
                  <c:v>1.4112921238433389</c:v>
                </c:pt>
                <c:pt idx="49">
                  <c:v>1.4132618022728289</c:v>
                </c:pt>
                <c:pt idx="50">
                  <c:v>1.415799909520018</c:v>
                </c:pt>
                <c:pt idx="51">
                  <c:v>1.41837448511001</c:v>
                </c:pt>
                <c:pt idx="52">
                  <c:v>1.421974654317206</c:v>
                </c:pt>
                <c:pt idx="53">
                  <c:v>1.4239090387273801</c:v>
                </c:pt>
                <c:pt idx="54">
                  <c:v>1.4263902518690581</c:v>
                </c:pt>
                <c:pt idx="55">
                  <c:v>1.427179372861584</c:v>
                </c:pt>
                <c:pt idx="56">
                  <c:v>1.4297918543498089</c:v>
                </c:pt>
                <c:pt idx="57">
                  <c:v>1.429663730107487</c:v>
                </c:pt>
                <c:pt idx="58">
                  <c:v>1.429170868738953</c:v>
                </c:pt>
                <c:pt idx="59">
                  <c:v>1.432631195540979</c:v>
                </c:pt>
                <c:pt idx="60">
                  <c:v>1.436443817839048</c:v>
                </c:pt>
                <c:pt idx="61">
                  <c:v>1.438370191770995</c:v>
                </c:pt>
                <c:pt idx="62">
                  <c:v>1.4394134037588959</c:v>
                </c:pt>
                <c:pt idx="63">
                  <c:v>1.4435486457710269</c:v>
                </c:pt>
                <c:pt idx="64">
                  <c:v>1.4447099904937331</c:v>
                </c:pt>
                <c:pt idx="65">
                  <c:v>1.4457897492666969</c:v>
                </c:pt>
                <c:pt idx="66">
                  <c:v>1.448080656507988</c:v>
                </c:pt>
                <c:pt idx="67">
                  <c:v>1.4481618625085459</c:v>
                </c:pt>
                <c:pt idx="68">
                  <c:v>1.449285861383941</c:v>
                </c:pt>
                <c:pt idx="69">
                  <c:v>1.4505174415925199</c:v>
                </c:pt>
                <c:pt idx="70">
                  <c:v>1.451441587281022</c:v>
                </c:pt>
                <c:pt idx="71">
                  <c:v>1.451595251109185</c:v>
                </c:pt>
                <c:pt idx="72">
                  <c:v>1.4522617133987621</c:v>
                </c:pt>
                <c:pt idx="73">
                  <c:v>1.453195232008329</c:v>
                </c:pt>
                <c:pt idx="74">
                  <c:v>1.454365072358744</c:v>
                </c:pt>
                <c:pt idx="75">
                  <c:v>1.4561022787431179</c:v>
                </c:pt>
                <c:pt idx="76">
                  <c:v>1.456095894605987</c:v>
                </c:pt>
                <c:pt idx="77">
                  <c:v>1.452785322184271</c:v>
                </c:pt>
                <c:pt idx="78">
                  <c:v>1.4541397387614681</c:v>
                </c:pt>
                <c:pt idx="79">
                  <c:v>1.4568929178302621</c:v>
                </c:pt>
                <c:pt idx="80">
                  <c:v>1.457695976215547</c:v>
                </c:pt>
                <c:pt idx="81">
                  <c:v>1.457884379291613</c:v>
                </c:pt>
                <c:pt idx="82">
                  <c:v>1.456909565325321</c:v>
                </c:pt>
                <c:pt idx="83">
                  <c:v>1.4557014862537949</c:v>
                </c:pt>
                <c:pt idx="84">
                  <c:v>1.453192066425534</c:v>
                </c:pt>
                <c:pt idx="85">
                  <c:v>1.454221591222765</c:v>
                </c:pt>
                <c:pt idx="86">
                  <c:v>1.452313229867624</c:v>
                </c:pt>
                <c:pt idx="87">
                  <c:v>1.453011941853751</c:v>
                </c:pt>
                <c:pt idx="88">
                  <c:v>1.4516697815127479</c:v>
                </c:pt>
                <c:pt idx="89">
                  <c:v>1.449793306796654</c:v>
                </c:pt>
                <c:pt idx="90">
                  <c:v>1.4475047622899311</c:v>
                </c:pt>
                <c:pt idx="91">
                  <c:v>1.446853439540609</c:v>
                </c:pt>
                <c:pt idx="92">
                  <c:v>1.4452124918821041</c:v>
                </c:pt>
                <c:pt idx="93">
                  <c:v>1.4418569955237059</c:v>
                </c:pt>
                <c:pt idx="94">
                  <c:v>1.440917117931503</c:v>
                </c:pt>
                <c:pt idx="95">
                  <c:v>1.4357291442891851</c:v>
                </c:pt>
                <c:pt idx="96">
                  <c:v>1.431409054974514</c:v>
                </c:pt>
                <c:pt idx="97">
                  <c:v>1.426916137643655</c:v>
                </c:pt>
                <c:pt idx="98">
                  <c:v>1.425531716879578</c:v>
                </c:pt>
                <c:pt idx="99">
                  <c:v>1.4232716786880359</c:v>
                </c:pt>
                <c:pt idx="100">
                  <c:v>1.422281479304303</c:v>
                </c:pt>
                <c:pt idx="101">
                  <c:v>1.420915002242666</c:v>
                </c:pt>
                <c:pt idx="102">
                  <c:v>1.4200288159685941</c:v>
                </c:pt>
                <c:pt idx="103">
                  <c:v>1.418935104547818</c:v>
                </c:pt>
                <c:pt idx="104">
                  <c:v>1.4185216785365189</c:v>
                </c:pt>
                <c:pt idx="105">
                  <c:v>1.417467596876816</c:v>
                </c:pt>
                <c:pt idx="106">
                  <c:v>1.4157077290679709</c:v>
                </c:pt>
                <c:pt idx="107">
                  <c:v>1.413869469150973</c:v>
                </c:pt>
                <c:pt idx="108">
                  <c:v>1.413344110626827</c:v>
                </c:pt>
                <c:pt idx="109">
                  <c:v>1.4125833651639801</c:v>
                </c:pt>
                <c:pt idx="110">
                  <c:v>1.4128927543508061</c:v>
                </c:pt>
                <c:pt idx="111">
                  <c:v>1.410688265055511</c:v>
                </c:pt>
                <c:pt idx="112">
                  <c:v>1.4085599132305799</c:v>
                </c:pt>
                <c:pt idx="113">
                  <c:v>1.4081503677693801</c:v>
                </c:pt>
                <c:pt idx="114">
                  <c:v>1.407898353149682</c:v>
                </c:pt>
                <c:pt idx="115">
                  <c:v>1.406598901245836</c:v>
                </c:pt>
                <c:pt idx="116">
                  <c:v>1.405981516322744</c:v>
                </c:pt>
                <c:pt idx="117">
                  <c:v>1.4045493870757739</c:v>
                </c:pt>
                <c:pt idx="118">
                  <c:v>1.403444654775837</c:v>
                </c:pt>
                <c:pt idx="119">
                  <c:v>1.401895034799205</c:v>
                </c:pt>
                <c:pt idx="120">
                  <c:v>1.402626546800678</c:v>
                </c:pt>
                <c:pt idx="121">
                  <c:v>1.401396524382799</c:v>
                </c:pt>
                <c:pt idx="122">
                  <c:v>1.4023745014306801</c:v>
                </c:pt>
                <c:pt idx="123">
                  <c:v>1.4006748676084211</c:v>
                </c:pt>
                <c:pt idx="124">
                  <c:v>1.3987710241451929</c:v>
                </c:pt>
                <c:pt idx="125">
                  <c:v>1.396706464970503</c:v>
                </c:pt>
                <c:pt idx="126">
                  <c:v>1.395458602112871</c:v>
                </c:pt>
                <c:pt idx="127">
                  <c:v>1.393359860995784</c:v>
                </c:pt>
                <c:pt idx="128">
                  <c:v>1.392834498986959</c:v>
                </c:pt>
                <c:pt idx="129">
                  <c:v>1.391187524469272</c:v>
                </c:pt>
                <c:pt idx="130">
                  <c:v>1.3903809107774361</c:v>
                </c:pt>
                <c:pt idx="131">
                  <c:v>1.389321270278306</c:v>
                </c:pt>
                <c:pt idx="132">
                  <c:v>1.388440325847397</c:v>
                </c:pt>
                <c:pt idx="133">
                  <c:v>1.387877801727051</c:v>
                </c:pt>
                <c:pt idx="134">
                  <c:v>1.387295545699315</c:v>
                </c:pt>
                <c:pt idx="135">
                  <c:v>1.3860126504807191</c:v>
                </c:pt>
                <c:pt idx="136">
                  <c:v>1.385569259768243</c:v>
                </c:pt>
                <c:pt idx="137">
                  <c:v>1.385413323897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3009431997166</c:v>
                </c:pt>
                <c:pt idx="5">
                  <c:v>1.130866002815089</c:v>
                </c:pt>
                <c:pt idx="6">
                  <c:v>1.15252421390195</c:v>
                </c:pt>
                <c:pt idx="7">
                  <c:v>1.1770838844898559</c:v>
                </c:pt>
                <c:pt idx="8">
                  <c:v>1.2059068324053031</c:v>
                </c:pt>
                <c:pt idx="9">
                  <c:v>1.2338417472021981</c:v>
                </c:pt>
                <c:pt idx="10">
                  <c:v>1.2509093672011611</c:v>
                </c:pt>
                <c:pt idx="11">
                  <c:v>1.265720050140188</c:v>
                </c:pt>
                <c:pt idx="12">
                  <c:v>1.2853031759144879</c:v>
                </c:pt>
                <c:pt idx="13">
                  <c:v>1.299666810748243</c:v>
                </c:pt>
                <c:pt idx="14">
                  <c:v>1.3184880830164909</c:v>
                </c:pt>
                <c:pt idx="15">
                  <c:v>1.3255490201991189</c:v>
                </c:pt>
                <c:pt idx="16">
                  <c:v>1.341639320280513</c:v>
                </c:pt>
                <c:pt idx="17">
                  <c:v>1.3482870104737139</c:v>
                </c:pt>
                <c:pt idx="18">
                  <c:v>1.358374386519702</c:v>
                </c:pt>
                <c:pt idx="19">
                  <c:v>1.366990241467986</c:v>
                </c:pt>
                <c:pt idx="20">
                  <c:v>1.37281435880571</c:v>
                </c:pt>
                <c:pt idx="21">
                  <c:v>1.386584433021822</c:v>
                </c:pt>
                <c:pt idx="22">
                  <c:v>1.3888505581706969</c:v>
                </c:pt>
                <c:pt idx="23">
                  <c:v>1.3969725826204371</c:v>
                </c:pt>
                <c:pt idx="24">
                  <c:v>1.4023953450803539</c:v>
                </c:pt>
                <c:pt idx="25">
                  <c:v>1.4089118995302159</c:v>
                </c:pt>
                <c:pt idx="26">
                  <c:v>1.4110559659055451</c:v>
                </c:pt>
                <c:pt idx="27">
                  <c:v>1.4208751771548189</c:v>
                </c:pt>
                <c:pt idx="28">
                  <c:v>1.414969410112018</c:v>
                </c:pt>
                <c:pt idx="29">
                  <c:v>1.423535476374344</c:v>
                </c:pt>
                <c:pt idx="30">
                  <c:v>1.4271624297971011</c:v>
                </c:pt>
                <c:pt idx="31">
                  <c:v>1.4259383494625071</c:v>
                </c:pt>
                <c:pt idx="32">
                  <c:v>1.4223059732985259</c:v>
                </c:pt>
                <c:pt idx="33">
                  <c:v>1.419683164680124</c:v>
                </c:pt>
                <c:pt idx="34">
                  <c:v>1.423189096537923</c:v>
                </c:pt>
                <c:pt idx="35">
                  <c:v>1.423937555173503</c:v>
                </c:pt>
                <c:pt idx="36">
                  <c:v>1.426819788306545</c:v>
                </c:pt>
                <c:pt idx="37">
                  <c:v>1.42836613625883</c:v>
                </c:pt>
                <c:pt idx="38">
                  <c:v>1.4336341390296019</c:v>
                </c:pt>
                <c:pt idx="39">
                  <c:v>1.435924138727088</c:v>
                </c:pt>
                <c:pt idx="40">
                  <c:v>1.439532188163124</c:v>
                </c:pt>
                <c:pt idx="41">
                  <c:v>1.440608343615168</c:v>
                </c:pt>
                <c:pt idx="42">
                  <c:v>1.4438684613878769</c:v>
                </c:pt>
                <c:pt idx="43">
                  <c:v>1.4474165471661531</c:v>
                </c:pt>
                <c:pt idx="44">
                  <c:v>1.4470129402003831</c:v>
                </c:pt>
                <c:pt idx="45">
                  <c:v>1.450568853172622</c:v>
                </c:pt>
                <c:pt idx="46">
                  <c:v>1.4529084526418199</c:v>
                </c:pt>
                <c:pt idx="47">
                  <c:v>1.4550673927580791</c:v>
                </c:pt>
                <c:pt idx="48">
                  <c:v>1.4594242447257311</c:v>
                </c:pt>
                <c:pt idx="49">
                  <c:v>1.460961517561997</c:v>
                </c:pt>
                <c:pt idx="50">
                  <c:v>1.463119930687139</c:v>
                </c:pt>
                <c:pt idx="51">
                  <c:v>1.4653067933963519</c:v>
                </c:pt>
                <c:pt idx="52">
                  <c:v>1.468586864797456</c:v>
                </c:pt>
                <c:pt idx="53">
                  <c:v>1.470149162647185</c:v>
                </c:pt>
                <c:pt idx="54">
                  <c:v>1.4722780733543599</c:v>
                </c:pt>
                <c:pt idx="55">
                  <c:v>1.472686579532331</c:v>
                </c:pt>
                <c:pt idx="56">
                  <c:v>1.475013231243651</c:v>
                </c:pt>
                <c:pt idx="57">
                  <c:v>1.4745022109431241</c:v>
                </c:pt>
                <c:pt idx="58">
                  <c:v>1.4736399267781131</c:v>
                </c:pt>
                <c:pt idx="59">
                  <c:v>1.4768698486171701</c:v>
                </c:pt>
                <c:pt idx="60">
                  <c:v>1.4804887452553439</c:v>
                </c:pt>
                <c:pt idx="61">
                  <c:v>1.4821684977131819</c:v>
                </c:pt>
                <c:pt idx="62">
                  <c:v>1.4829401974784699</c:v>
                </c:pt>
                <c:pt idx="63">
                  <c:v>1.4869346090947779</c:v>
                </c:pt>
                <c:pt idx="64">
                  <c:v>1.487853534525178</c:v>
                </c:pt>
                <c:pt idx="65">
                  <c:v>1.4886868024713029</c:v>
                </c:pt>
                <c:pt idx="66">
                  <c:v>1.4907966856572361</c:v>
                </c:pt>
                <c:pt idx="67">
                  <c:v>1.490607393950113</c:v>
                </c:pt>
                <c:pt idx="68">
                  <c:v>1.4915248906238729</c:v>
                </c:pt>
                <c:pt idx="69">
                  <c:v>1.492532537484204</c:v>
                </c:pt>
                <c:pt idx="70">
                  <c:v>1.493251465749867</c:v>
                </c:pt>
                <c:pt idx="71">
                  <c:v>1.4931645743048141</c:v>
                </c:pt>
                <c:pt idx="72">
                  <c:v>1.493603133381789</c:v>
                </c:pt>
                <c:pt idx="73">
                  <c:v>1.494342605778759</c:v>
                </c:pt>
                <c:pt idx="74">
                  <c:v>1.495332844485378</c:v>
                </c:pt>
                <c:pt idx="75">
                  <c:v>1.4969104165335441</c:v>
                </c:pt>
                <c:pt idx="76">
                  <c:v>1.4966870671689321</c:v>
                </c:pt>
                <c:pt idx="77">
                  <c:v>1.493027915073835</c:v>
                </c:pt>
                <c:pt idx="78">
                  <c:v>1.494192777602714</c:v>
                </c:pt>
                <c:pt idx="79">
                  <c:v>1.4968379556311151</c:v>
                </c:pt>
                <c:pt idx="80">
                  <c:v>1.497472578252292</c:v>
                </c:pt>
                <c:pt idx="81">
                  <c:v>1.497470901288549</c:v>
                </c:pt>
                <c:pt idx="82">
                  <c:v>1.496257395896478</c:v>
                </c:pt>
                <c:pt idx="83">
                  <c:v>1.494815276467744</c:v>
                </c:pt>
                <c:pt idx="84">
                  <c:v>1.4920297152014961</c:v>
                </c:pt>
                <c:pt idx="85">
                  <c:v>1.492880837546239</c:v>
                </c:pt>
                <c:pt idx="86">
                  <c:v>1.490704995272738</c:v>
                </c:pt>
                <c:pt idx="87">
                  <c:v>1.4912311058455061</c:v>
                </c:pt>
                <c:pt idx="88">
                  <c:v>1.4896614974271289</c:v>
                </c:pt>
                <c:pt idx="89">
                  <c:v>1.487539468859806</c:v>
                </c:pt>
                <c:pt idx="90">
                  <c:v>1.4849819910144431</c:v>
                </c:pt>
                <c:pt idx="91">
                  <c:v>1.4841214169545089</c:v>
                </c:pt>
                <c:pt idx="92">
                  <c:v>1.482235116720453</c:v>
                </c:pt>
                <c:pt idx="93">
                  <c:v>1.478576619645052</c:v>
                </c:pt>
                <c:pt idx="94">
                  <c:v>1.477412531678856</c:v>
                </c:pt>
                <c:pt idx="95">
                  <c:v>1.4718760162691711</c:v>
                </c:pt>
                <c:pt idx="96">
                  <c:v>1.4672350360017301</c:v>
                </c:pt>
                <c:pt idx="97">
                  <c:v>1.46243302864164</c:v>
                </c:pt>
                <c:pt idx="98">
                  <c:v>1.4608492493262739</c:v>
                </c:pt>
                <c:pt idx="99">
                  <c:v>1.4583629449463329</c:v>
                </c:pt>
                <c:pt idx="100">
                  <c:v>1.457182023144574</c:v>
                </c:pt>
                <c:pt idx="101">
                  <c:v>1.4556198718336839</c:v>
                </c:pt>
                <c:pt idx="102">
                  <c:v>1.4545394020832489</c:v>
                </c:pt>
                <c:pt idx="103">
                  <c:v>1.453272174255527</c:v>
                </c:pt>
                <c:pt idx="104">
                  <c:v>1.452707134808886</c:v>
                </c:pt>
                <c:pt idx="105">
                  <c:v>1.4514974667528611</c:v>
                </c:pt>
                <c:pt idx="106">
                  <c:v>1.4495694760213671</c:v>
                </c:pt>
                <c:pt idx="107">
                  <c:v>1.44755866563629</c:v>
                </c:pt>
                <c:pt idx="108">
                  <c:v>1.4469095441068069</c:v>
                </c:pt>
                <c:pt idx="109">
                  <c:v>1.4460094649674859</c:v>
                </c:pt>
                <c:pt idx="110">
                  <c:v>1.446215113025128</c:v>
                </c:pt>
                <c:pt idx="111">
                  <c:v>1.4438405017253491</c:v>
                </c:pt>
                <c:pt idx="112">
                  <c:v>1.44154566185529</c:v>
                </c:pt>
                <c:pt idx="113">
                  <c:v>1.441030304053881</c:v>
                </c:pt>
                <c:pt idx="114">
                  <c:v>1.4406735046094801</c:v>
                </c:pt>
                <c:pt idx="115">
                  <c:v>1.439243709687585</c:v>
                </c:pt>
                <c:pt idx="116">
                  <c:v>1.438514260607056</c:v>
                </c:pt>
                <c:pt idx="117">
                  <c:v>1.4369497373946161</c:v>
                </c:pt>
                <c:pt idx="118">
                  <c:v>1.435721524560432</c:v>
                </c:pt>
                <c:pt idx="119">
                  <c:v>1.4340392800255759</c:v>
                </c:pt>
                <c:pt idx="120">
                  <c:v>1.4347100694553381</c:v>
                </c:pt>
                <c:pt idx="121">
                  <c:v>1.433354042755921</c:v>
                </c:pt>
                <c:pt idx="122">
                  <c:v>1.4342719348868549</c:v>
                </c:pt>
                <c:pt idx="123">
                  <c:v>1.432452895476481</c:v>
                </c:pt>
                <c:pt idx="124">
                  <c:v>1.4304165300478791</c:v>
                </c:pt>
                <c:pt idx="125">
                  <c:v>1.4282249710558179</c:v>
                </c:pt>
                <c:pt idx="126">
                  <c:v>1.426870270450592</c:v>
                </c:pt>
                <c:pt idx="127">
                  <c:v>1.4246438679543281</c:v>
                </c:pt>
                <c:pt idx="128">
                  <c:v>1.4240356683435129</c:v>
                </c:pt>
                <c:pt idx="129">
                  <c:v>1.4222801593265311</c:v>
                </c:pt>
                <c:pt idx="130">
                  <c:v>1.42139236173349</c:v>
                </c:pt>
                <c:pt idx="131">
                  <c:v>1.4202457584809769</c:v>
                </c:pt>
                <c:pt idx="132">
                  <c:v>1.4193047264541681</c:v>
                </c:pt>
                <c:pt idx="133">
                  <c:v>1.418689188816975</c:v>
                </c:pt>
                <c:pt idx="134">
                  <c:v>1.418064851464977</c:v>
                </c:pt>
                <c:pt idx="135">
                  <c:v>1.4167231952540349</c:v>
                </c:pt>
                <c:pt idx="136">
                  <c:v>1.4162579741008261</c:v>
                </c:pt>
                <c:pt idx="137">
                  <c:v>1.416095969958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29642667753895</c:v>
                </c:pt>
                <c:pt idx="3">
                  <c:v>0.95408903166997805</c:v>
                </c:pt>
                <c:pt idx="4">
                  <c:v>1.0111090416841879</c:v>
                </c:pt>
                <c:pt idx="5">
                  <c:v>1</c:v>
                </c:pt>
                <c:pt idx="6">
                  <c:v>1.0566416383433701</c:v>
                </c:pt>
                <c:pt idx="7">
                  <c:v>1.14082354213296</c:v>
                </c:pt>
                <c:pt idx="8">
                  <c:v>1.179377343584072</c:v>
                </c:pt>
                <c:pt idx="9">
                  <c:v>1.2258056250167231</c:v>
                </c:pt>
                <c:pt idx="10">
                  <c:v>1.2259007153460559</c:v>
                </c:pt>
                <c:pt idx="11">
                  <c:v>1.242391520780066</c:v>
                </c:pt>
                <c:pt idx="12">
                  <c:v>1.2626867073410719</c:v>
                </c:pt>
                <c:pt idx="13">
                  <c:v>1.272326575283053</c:v>
                </c:pt>
                <c:pt idx="14">
                  <c:v>1.282525898573071</c:v>
                </c:pt>
                <c:pt idx="15">
                  <c:v>1.29905021376996</c:v>
                </c:pt>
                <c:pt idx="16">
                  <c:v>1.320816188420709</c:v>
                </c:pt>
                <c:pt idx="17">
                  <c:v>1.329405355589538</c:v>
                </c:pt>
                <c:pt idx="18">
                  <c:v>1.334450432688824</c:v>
                </c:pt>
                <c:pt idx="19">
                  <c:v>1.341751664563581</c:v>
                </c:pt>
                <c:pt idx="20">
                  <c:v>1.338621358557357</c:v>
                </c:pt>
                <c:pt idx="21">
                  <c:v>1.3273834490043019</c:v>
                </c:pt>
                <c:pt idx="22">
                  <c:v>1.299118932789723</c:v>
                </c:pt>
                <c:pt idx="23">
                  <c:v>1.3032775037387341</c:v>
                </c:pt>
                <c:pt idx="24">
                  <c:v>1.2759368340771651</c:v>
                </c:pt>
                <c:pt idx="25">
                  <c:v>1.263613051954795</c:v>
                </c:pt>
                <c:pt idx="26">
                  <c:v>1.258449641613953</c:v>
                </c:pt>
                <c:pt idx="27">
                  <c:v>1.2500728771206839</c:v>
                </c:pt>
                <c:pt idx="28">
                  <c:v>1.244794546950309</c:v>
                </c:pt>
                <c:pt idx="29">
                  <c:v>1.2388729351119601</c:v>
                </c:pt>
                <c:pt idx="30">
                  <c:v>1.233474282389587</c:v>
                </c:pt>
                <c:pt idx="31">
                  <c:v>1.2338746816500219</c:v>
                </c:pt>
                <c:pt idx="32">
                  <c:v>1.233795376819858</c:v>
                </c:pt>
                <c:pt idx="33">
                  <c:v>1.23914771919476</c:v>
                </c:pt>
                <c:pt idx="34">
                  <c:v>1.240023183475953</c:v>
                </c:pt>
                <c:pt idx="35">
                  <c:v>1.2429115883984461</c:v>
                </c:pt>
                <c:pt idx="36">
                  <c:v>1.245380136806703</c:v>
                </c:pt>
                <c:pt idx="37">
                  <c:v>1.2441305835213701</c:v>
                </c:pt>
                <c:pt idx="38">
                  <c:v>1.2447521582264041</c:v>
                </c:pt>
                <c:pt idx="39">
                  <c:v>1.2484942197130879</c:v>
                </c:pt>
                <c:pt idx="40">
                  <c:v>1.2556182167634391</c:v>
                </c:pt>
                <c:pt idx="41">
                  <c:v>1.2633755132781921</c:v>
                </c:pt>
                <c:pt idx="42">
                  <c:v>1.2664905352530129</c:v>
                </c:pt>
                <c:pt idx="43">
                  <c:v>1.2742017132160399</c:v>
                </c:pt>
                <c:pt idx="44">
                  <c:v>1.288823315023278</c:v>
                </c:pt>
                <c:pt idx="45">
                  <c:v>1.2960483083242751</c:v>
                </c:pt>
                <c:pt idx="46">
                  <c:v>1.304455619018924</c:v>
                </c:pt>
                <c:pt idx="47">
                  <c:v>1.3100540290831639</c:v>
                </c:pt>
                <c:pt idx="48">
                  <c:v>1.317698328565893</c:v>
                </c:pt>
                <c:pt idx="49">
                  <c:v>1.322558758954955</c:v>
                </c:pt>
                <c:pt idx="50">
                  <c:v>1.328385822370451</c:v>
                </c:pt>
                <c:pt idx="51">
                  <c:v>1.332257206414533</c:v>
                </c:pt>
                <c:pt idx="52">
                  <c:v>1.3387979591821939</c:v>
                </c:pt>
                <c:pt idx="53">
                  <c:v>1.3464675591497139</c:v>
                </c:pt>
                <c:pt idx="54">
                  <c:v>1.35175254383086</c:v>
                </c:pt>
                <c:pt idx="55">
                  <c:v>1.3569570256420751</c:v>
                </c:pt>
                <c:pt idx="56">
                  <c:v>1.36517163378182</c:v>
                </c:pt>
                <c:pt idx="57">
                  <c:v>1.3730877090994309</c:v>
                </c:pt>
                <c:pt idx="58">
                  <c:v>1.3794841116210039</c:v>
                </c:pt>
                <c:pt idx="59">
                  <c:v>1.3881836475266101</c:v>
                </c:pt>
                <c:pt idx="60">
                  <c:v>1.3894501714865519</c:v>
                </c:pt>
                <c:pt idx="61">
                  <c:v>1.389843224300048</c:v>
                </c:pt>
                <c:pt idx="62">
                  <c:v>1.3936304025436861</c:v>
                </c:pt>
                <c:pt idx="63">
                  <c:v>1.3982040209915501</c:v>
                </c:pt>
                <c:pt idx="64">
                  <c:v>1.4021801567731209</c:v>
                </c:pt>
                <c:pt idx="65">
                  <c:v>1.4068977694007789</c:v>
                </c:pt>
                <c:pt idx="66">
                  <c:v>1.4136552893046379</c:v>
                </c:pt>
                <c:pt idx="67">
                  <c:v>1.4206151368276101</c:v>
                </c:pt>
                <c:pt idx="68">
                  <c:v>1.421108447750973</c:v>
                </c:pt>
                <c:pt idx="69">
                  <c:v>1.422605601049324</c:v>
                </c:pt>
                <c:pt idx="70">
                  <c:v>1.425872027375451</c:v>
                </c:pt>
                <c:pt idx="71">
                  <c:v>1.4322853997597591</c:v>
                </c:pt>
                <c:pt idx="72">
                  <c:v>1.4365876238633259</c:v>
                </c:pt>
                <c:pt idx="73">
                  <c:v>1.4413605824193241</c:v>
                </c:pt>
                <c:pt idx="74">
                  <c:v>1.444937661457212</c:v>
                </c:pt>
                <c:pt idx="75">
                  <c:v>1.4468510418131251</c:v>
                </c:pt>
                <c:pt idx="76">
                  <c:v>1.4525296016184821</c:v>
                </c:pt>
                <c:pt idx="77">
                  <c:v>1.4540672330689219</c:v>
                </c:pt>
                <c:pt idx="78">
                  <c:v>1.4603545518983589</c:v>
                </c:pt>
                <c:pt idx="79">
                  <c:v>1.46553359382675</c:v>
                </c:pt>
                <c:pt idx="80">
                  <c:v>1.463445480818369</c:v>
                </c:pt>
                <c:pt idx="81">
                  <c:v>1.467806146743059</c:v>
                </c:pt>
                <c:pt idx="82">
                  <c:v>1.4727822630654259</c:v>
                </c:pt>
                <c:pt idx="83">
                  <c:v>1.476536905097422</c:v>
                </c:pt>
                <c:pt idx="84">
                  <c:v>1.481640367287038</c:v>
                </c:pt>
                <c:pt idx="85">
                  <c:v>1.4836154859079671</c:v>
                </c:pt>
                <c:pt idx="86">
                  <c:v>1.48934813048665</c:v>
                </c:pt>
                <c:pt idx="87">
                  <c:v>1.492365375728167</c:v>
                </c:pt>
                <c:pt idx="88">
                  <c:v>1.493257477304726</c:v>
                </c:pt>
                <c:pt idx="89">
                  <c:v>1.4956575250708719</c:v>
                </c:pt>
                <c:pt idx="90">
                  <c:v>1.5032959818973459</c:v>
                </c:pt>
                <c:pt idx="91">
                  <c:v>1.507191190448641</c:v>
                </c:pt>
                <c:pt idx="92">
                  <c:v>1.5109581685279769</c:v>
                </c:pt>
                <c:pt idx="93">
                  <c:v>1.5168780246200639</c:v>
                </c:pt>
                <c:pt idx="94">
                  <c:v>1.5179231797391559</c:v>
                </c:pt>
                <c:pt idx="95">
                  <c:v>1.5206232348788109</c:v>
                </c:pt>
                <c:pt idx="96">
                  <c:v>1.5247873844776201</c:v>
                </c:pt>
                <c:pt idx="97">
                  <c:v>1.527992319902699</c:v>
                </c:pt>
                <c:pt idx="98">
                  <c:v>1.531854162561737</c:v>
                </c:pt>
                <c:pt idx="99">
                  <c:v>1.534080792091165</c:v>
                </c:pt>
                <c:pt idx="100">
                  <c:v>1.536106581572614</c:v>
                </c:pt>
                <c:pt idx="101">
                  <c:v>1.5364629186171961</c:v>
                </c:pt>
                <c:pt idx="102">
                  <c:v>1.5392010244705661</c:v>
                </c:pt>
                <c:pt idx="103">
                  <c:v>1.541894273959538</c:v>
                </c:pt>
                <c:pt idx="104">
                  <c:v>1.5413770939681499</c:v>
                </c:pt>
                <c:pt idx="105">
                  <c:v>1.542750386750396</c:v>
                </c:pt>
                <c:pt idx="106">
                  <c:v>1.543492102015898</c:v>
                </c:pt>
                <c:pt idx="107">
                  <c:v>1.54556003789537</c:v>
                </c:pt>
                <c:pt idx="108">
                  <c:v>1.5495739313821</c:v>
                </c:pt>
                <c:pt idx="109">
                  <c:v>1.5495456689999261</c:v>
                </c:pt>
                <c:pt idx="110">
                  <c:v>1.551683365709416</c:v>
                </c:pt>
                <c:pt idx="111">
                  <c:v>1.5553323523355891</c:v>
                </c:pt>
                <c:pt idx="112">
                  <c:v>1.554874807353372</c:v>
                </c:pt>
                <c:pt idx="113">
                  <c:v>1.554517199101892</c:v>
                </c:pt>
                <c:pt idx="114">
                  <c:v>1.558697661716532</c:v>
                </c:pt>
                <c:pt idx="115">
                  <c:v>1.560590287001012</c:v>
                </c:pt>
                <c:pt idx="116">
                  <c:v>1.562347080281363</c:v>
                </c:pt>
                <c:pt idx="117">
                  <c:v>1.562066384122381</c:v>
                </c:pt>
                <c:pt idx="118">
                  <c:v>1.5649135717904019</c:v>
                </c:pt>
                <c:pt idx="119">
                  <c:v>1.565568426448291</c:v>
                </c:pt>
                <c:pt idx="120">
                  <c:v>1.564822690958029</c:v>
                </c:pt>
                <c:pt idx="121">
                  <c:v>1.5654125752886909</c:v>
                </c:pt>
                <c:pt idx="122">
                  <c:v>1.566194159533862</c:v>
                </c:pt>
                <c:pt idx="123">
                  <c:v>1.5669803032619101</c:v>
                </c:pt>
                <c:pt idx="124">
                  <c:v>1.5684240518869501</c:v>
                </c:pt>
                <c:pt idx="125">
                  <c:v>1.5705586709281609</c:v>
                </c:pt>
                <c:pt idx="126">
                  <c:v>1.572366573067729</c:v>
                </c:pt>
                <c:pt idx="127">
                  <c:v>1.5742185721567641</c:v>
                </c:pt>
                <c:pt idx="128">
                  <c:v>1.57596870261893</c:v>
                </c:pt>
                <c:pt idx="129">
                  <c:v>1.577325545938973</c:v>
                </c:pt>
                <c:pt idx="130">
                  <c:v>1.58065146507597</c:v>
                </c:pt>
                <c:pt idx="131">
                  <c:v>1.583623570214836</c:v>
                </c:pt>
                <c:pt idx="132">
                  <c:v>1.5866178414914871</c:v>
                </c:pt>
                <c:pt idx="133">
                  <c:v>1.5865466198618119</c:v>
                </c:pt>
                <c:pt idx="134">
                  <c:v>1.5880867264516421</c:v>
                </c:pt>
                <c:pt idx="135">
                  <c:v>1.5897503025668309</c:v>
                </c:pt>
                <c:pt idx="136">
                  <c:v>1.590821405209129</c:v>
                </c:pt>
                <c:pt idx="137">
                  <c:v>1.5914157325107909</c:v>
                </c:pt>
                <c:pt idx="138">
                  <c:v>1.593639864845497</c:v>
                </c:pt>
                <c:pt idx="139">
                  <c:v>1.5959139124075199</c:v>
                </c:pt>
                <c:pt idx="140">
                  <c:v>1.5970015510999771</c:v>
                </c:pt>
                <c:pt idx="141">
                  <c:v>1.599050138539962</c:v>
                </c:pt>
                <c:pt idx="142">
                  <c:v>1.601634035360384</c:v>
                </c:pt>
                <c:pt idx="143">
                  <c:v>1.6031721412925151</c:v>
                </c:pt>
                <c:pt idx="144">
                  <c:v>1.601939401033313</c:v>
                </c:pt>
                <c:pt idx="145">
                  <c:v>1.6030656533214489</c:v>
                </c:pt>
                <c:pt idx="146">
                  <c:v>1.604936237379603</c:v>
                </c:pt>
                <c:pt idx="147">
                  <c:v>1.604319507580896</c:v>
                </c:pt>
                <c:pt idx="148">
                  <c:v>1.6073799508879181</c:v>
                </c:pt>
                <c:pt idx="149">
                  <c:v>1.6096906733605301</c:v>
                </c:pt>
                <c:pt idx="150">
                  <c:v>1.61233605716179</c:v>
                </c:pt>
                <c:pt idx="151">
                  <c:v>1.615889477146256</c:v>
                </c:pt>
                <c:pt idx="152">
                  <c:v>1.61637329010562</c:v>
                </c:pt>
                <c:pt idx="153">
                  <c:v>1.6170821955175709</c:v>
                </c:pt>
                <c:pt idx="154">
                  <c:v>1.616276621541187</c:v>
                </c:pt>
                <c:pt idx="155">
                  <c:v>1.6173355011104571</c:v>
                </c:pt>
                <c:pt idx="156">
                  <c:v>1.619056227991307</c:v>
                </c:pt>
                <c:pt idx="157">
                  <c:v>1.6211292845031571</c:v>
                </c:pt>
                <c:pt idx="158">
                  <c:v>1.6232449718848629</c:v>
                </c:pt>
                <c:pt idx="159">
                  <c:v>1.622409288115662</c:v>
                </c:pt>
                <c:pt idx="160">
                  <c:v>1.6210323291215289</c:v>
                </c:pt>
                <c:pt idx="161">
                  <c:v>1.622382554231665</c:v>
                </c:pt>
                <c:pt idx="162">
                  <c:v>1.6231750901226309</c:v>
                </c:pt>
                <c:pt idx="163">
                  <c:v>1.623948198084971</c:v>
                </c:pt>
                <c:pt idx="164">
                  <c:v>1.6230511999936961</c:v>
                </c:pt>
                <c:pt idx="165">
                  <c:v>1.6238769335668071</c:v>
                </c:pt>
                <c:pt idx="166">
                  <c:v>1.6249072868084009</c:v>
                </c:pt>
                <c:pt idx="167">
                  <c:v>1.6246564463315469</c:v>
                </c:pt>
                <c:pt idx="168">
                  <c:v>1.6268725804180351</c:v>
                </c:pt>
                <c:pt idx="169">
                  <c:v>1.625883746331293</c:v>
                </c:pt>
                <c:pt idx="170">
                  <c:v>1.6262637732023431</c:v>
                </c:pt>
                <c:pt idx="171">
                  <c:v>1.6271539961720261</c:v>
                </c:pt>
                <c:pt idx="172">
                  <c:v>1.6273393992153651</c:v>
                </c:pt>
                <c:pt idx="173">
                  <c:v>1.627260599316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0026882862452746</c:v>
                </c:pt>
                <c:pt idx="7">
                  <c:v>0.83607018600526184</c:v>
                </c:pt>
                <c:pt idx="8">
                  <c:v>0.94822100931320819</c:v>
                </c:pt>
                <c:pt idx="9">
                  <c:v>1.0279190380319261</c:v>
                </c:pt>
                <c:pt idx="10">
                  <c:v>1.053563515474087</c:v>
                </c:pt>
                <c:pt idx="11">
                  <c:v>1.0856008937734341</c:v>
                </c:pt>
                <c:pt idx="12">
                  <c:v>1.1184564926109271</c:v>
                </c:pt>
                <c:pt idx="13">
                  <c:v>1.139835449593519</c:v>
                </c:pt>
                <c:pt idx="14">
                  <c:v>1.1585468187257191</c:v>
                </c:pt>
                <c:pt idx="15">
                  <c:v>1.182441335405896</c:v>
                </c:pt>
                <c:pt idx="16">
                  <c:v>1.2093167169239969</c:v>
                </c:pt>
                <c:pt idx="17">
                  <c:v>1.2234432858161459</c:v>
                </c:pt>
                <c:pt idx="18">
                  <c:v>1.233476214638376</c:v>
                </c:pt>
                <c:pt idx="19">
                  <c:v>1.2452091012136659</c:v>
                </c:pt>
                <c:pt idx="20">
                  <c:v>1.246869083836087</c:v>
                </c:pt>
                <c:pt idx="21">
                  <c:v>1.241400565857719</c:v>
                </c:pt>
                <c:pt idx="22">
                  <c:v>1.218849903780985</c:v>
                </c:pt>
                <c:pt idx="23">
                  <c:v>1.2267017147476871</c:v>
                </c:pt>
                <c:pt idx="24">
                  <c:v>1.204207576574565</c:v>
                </c:pt>
                <c:pt idx="25">
                  <c:v>1.1956299345649151</c:v>
                </c:pt>
                <c:pt idx="26">
                  <c:v>1.1932654454190601</c:v>
                </c:pt>
                <c:pt idx="27">
                  <c:v>1.187261376629104</c:v>
                </c:pt>
                <c:pt idx="28">
                  <c:v>1.184095192693835</c:v>
                </c:pt>
                <c:pt idx="29">
                  <c:v>1.179993856052455</c:v>
                </c:pt>
                <c:pt idx="30">
                  <c:v>1.176172773483706</c:v>
                </c:pt>
                <c:pt idx="31">
                  <c:v>1.177781687651873</c:v>
                </c:pt>
                <c:pt idx="32">
                  <c:v>1.178825381753787</c:v>
                </c:pt>
                <c:pt idx="33">
                  <c:v>1.1851581071518109</c:v>
                </c:pt>
                <c:pt idx="34">
                  <c:v>1.187032808243055</c:v>
                </c:pt>
                <c:pt idx="35">
                  <c:v>1.1907448934444591</c:v>
                </c:pt>
                <c:pt idx="36">
                  <c:v>1.1940115931101241</c:v>
                </c:pt>
                <c:pt idx="37">
                  <c:v>1.193597920753602</c:v>
                </c:pt>
                <c:pt idx="38">
                  <c:v>1.1949868104573469</c:v>
                </c:pt>
                <c:pt idx="39">
                  <c:v>1.199360524786883</c:v>
                </c:pt>
                <c:pt idx="40">
                  <c:v>1.2069893292423499</c:v>
                </c:pt>
                <c:pt idx="41">
                  <c:v>1.215230829900066</c:v>
                </c:pt>
                <c:pt idx="42">
                  <c:v>1.2188740589799689</c:v>
                </c:pt>
                <c:pt idx="43">
                  <c:v>1.2269562215239029</c:v>
                </c:pt>
                <c:pt idx="44">
                  <c:v>1.241623856758155</c:v>
                </c:pt>
                <c:pt idx="45">
                  <c:v>1.2491775625336921</c:v>
                </c:pt>
                <c:pt idx="46">
                  <c:v>1.2578248817937689</c:v>
                </c:pt>
                <c:pt idx="47">
                  <c:v>1.263834447178751</c:v>
                </c:pt>
                <c:pt idx="48">
                  <c:v>1.271728881171708</c:v>
                </c:pt>
                <c:pt idx="49">
                  <c:v>1.2768208847278459</c:v>
                </c:pt>
                <c:pt idx="50">
                  <c:v>1.282868687568202</c:v>
                </c:pt>
                <c:pt idx="51">
                  <c:v>1.287032160172189</c:v>
                </c:pt>
                <c:pt idx="52">
                  <c:v>1.293821775570376</c:v>
                </c:pt>
                <c:pt idx="53">
                  <c:v>1.301655156839798</c:v>
                </c:pt>
                <c:pt idx="54">
                  <c:v>1.3071906895042551</c:v>
                </c:pt>
                <c:pt idx="55">
                  <c:v>1.3125977525738719</c:v>
                </c:pt>
                <c:pt idx="56">
                  <c:v>1.3209246749547201</c:v>
                </c:pt>
                <c:pt idx="57">
                  <c:v>1.329025091160686</c:v>
                </c:pt>
                <c:pt idx="58">
                  <c:v>1.335654508214503</c:v>
                </c:pt>
                <c:pt idx="59">
                  <c:v>1.3444206247113999</c:v>
                </c:pt>
                <c:pt idx="60">
                  <c:v>1.3460806892875741</c:v>
                </c:pt>
                <c:pt idx="61">
                  <c:v>1.3467823813416919</c:v>
                </c:pt>
                <c:pt idx="62">
                  <c:v>1.350803358248031</c:v>
                </c:pt>
                <c:pt idx="63">
                  <c:v>1.3555739797378741</c:v>
                </c:pt>
                <c:pt idx="64">
                  <c:v>1.359774273454178</c:v>
                </c:pt>
                <c:pt idx="65">
                  <c:v>1.3647398397343251</c:v>
                </c:pt>
                <c:pt idx="66">
                  <c:v>1.3716791733892251</c:v>
                </c:pt>
                <c:pt idx="67">
                  <c:v>1.378807898004065</c:v>
                </c:pt>
                <c:pt idx="68">
                  <c:v>1.3796380032280611</c:v>
                </c:pt>
                <c:pt idx="69">
                  <c:v>1.381417178578465</c:v>
                </c:pt>
                <c:pt idx="70">
                  <c:v>1.3848963034626669</c:v>
                </c:pt>
                <c:pt idx="71">
                  <c:v>1.3914471737045</c:v>
                </c:pt>
                <c:pt idx="72">
                  <c:v>1.395926516754781</c:v>
                </c:pt>
                <c:pt idx="73">
                  <c:v>1.400883725348341</c:v>
                </c:pt>
                <c:pt idx="74">
                  <c:v>1.404667421295994</c:v>
                </c:pt>
                <c:pt idx="75">
                  <c:v>1.4068164563929799</c:v>
                </c:pt>
                <c:pt idx="76">
                  <c:v>1.412646211062915</c:v>
                </c:pt>
                <c:pt idx="77">
                  <c:v>1.414459920281304</c:v>
                </c:pt>
                <c:pt idx="78">
                  <c:v>1.420922047197422</c:v>
                </c:pt>
                <c:pt idx="79">
                  <c:v>1.426291972544812</c:v>
                </c:pt>
                <c:pt idx="80">
                  <c:v>1.424563288115988</c:v>
                </c:pt>
                <c:pt idx="81">
                  <c:v>1.4291346671555769</c:v>
                </c:pt>
                <c:pt idx="82">
                  <c:v>1.4342673487417701</c:v>
                </c:pt>
                <c:pt idx="83">
                  <c:v>1.438200229678694</c:v>
                </c:pt>
                <c:pt idx="84">
                  <c:v>1.4434099009468671</c:v>
                </c:pt>
                <c:pt idx="85">
                  <c:v>1.445581513755007</c:v>
                </c:pt>
                <c:pt idx="86">
                  <c:v>1.4513931644394069</c:v>
                </c:pt>
                <c:pt idx="87">
                  <c:v>1.454577084480152</c:v>
                </c:pt>
                <c:pt idx="88">
                  <c:v>1.4556407978232639</c:v>
                </c:pt>
                <c:pt idx="89">
                  <c:v>1.4582030388225711</c:v>
                </c:pt>
                <c:pt idx="90">
                  <c:v>1.465886911556175</c:v>
                </c:pt>
                <c:pt idx="91">
                  <c:v>1.4699153940380369</c:v>
                </c:pt>
                <c:pt idx="92">
                  <c:v>1.4737929171673581</c:v>
                </c:pt>
                <c:pt idx="93">
                  <c:v>1.4797900507249451</c:v>
                </c:pt>
                <c:pt idx="94">
                  <c:v>1.481010966454525</c:v>
                </c:pt>
                <c:pt idx="95">
                  <c:v>1.483839445185092</c:v>
                </c:pt>
                <c:pt idx="96">
                  <c:v>1.488109270363146</c:v>
                </c:pt>
                <c:pt idx="97">
                  <c:v>1.4914267729120501</c:v>
                </c:pt>
                <c:pt idx="98">
                  <c:v>1.4954047123524981</c:v>
                </c:pt>
                <c:pt idx="99">
                  <c:v>1.497735998669194</c:v>
                </c:pt>
                <c:pt idx="100">
                  <c:v>1.4998746256988791</c:v>
                </c:pt>
                <c:pt idx="101">
                  <c:v>1.5003724219539809</c:v>
                </c:pt>
                <c:pt idx="102">
                  <c:v>1.5032005102302259</c:v>
                </c:pt>
                <c:pt idx="103">
                  <c:v>1.505984607761979</c:v>
                </c:pt>
                <c:pt idx="104">
                  <c:v>1.5056306464883571</c:v>
                </c:pt>
                <c:pt idx="105">
                  <c:v>1.5071402931902531</c:v>
                </c:pt>
                <c:pt idx="106">
                  <c:v>1.5080256967302801</c:v>
                </c:pt>
                <c:pt idx="107">
                  <c:v>1.510191639624971</c:v>
                </c:pt>
                <c:pt idx="108">
                  <c:v>1.514279018099723</c:v>
                </c:pt>
                <c:pt idx="109">
                  <c:v>1.514389039635069</c:v>
                </c:pt>
                <c:pt idx="110">
                  <c:v>1.516629023294888</c:v>
                </c:pt>
                <c:pt idx="111">
                  <c:v>1.5203333834252979</c:v>
                </c:pt>
                <c:pt idx="112">
                  <c:v>1.5200429516630261</c:v>
                </c:pt>
                <c:pt idx="113">
                  <c:v>1.5198329038103231</c:v>
                </c:pt>
                <c:pt idx="114">
                  <c:v>1.5240796625929069</c:v>
                </c:pt>
                <c:pt idx="115">
                  <c:v>1.5260651344462359</c:v>
                </c:pt>
                <c:pt idx="116">
                  <c:v>1.5279262496120669</c:v>
                </c:pt>
                <c:pt idx="117">
                  <c:v>1.5277874950493071</c:v>
                </c:pt>
                <c:pt idx="118">
                  <c:v>1.5307145737821339</c:v>
                </c:pt>
                <c:pt idx="119">
                  <c:v>1.5314832056464509</c:v>
                </c:pt>
                <c:pt idx="120">
                  <c:v>1.530894426494966</c:v>
                </c:pt>
                <c:pt idx="121">
                  <c:v>1.5316141529258609</c:v>
                </c:pt>
                <c:pt idx="122">
                  <c:v>1.532514387299903</c:v>
                </c:pt>
                <c:pt idx="123">
                  <c:v>1.533431256673655</c:v>
                </c:pt>
                <c:pt idx="124">
                  <c:v>1.534976197228157</c:v>
                </c:pt>
                <c:pt idx="125">
                  <c:v>1.5372061706740301</c:v>
                </c:pt>
                <c:pt idx="126">
                  <c:v>1.5391151000562779</c:v>
                </c:pt>
                <c:pt idx="127">
                  <c:v>1.5410663200888419</c:v>
                </c:pt>
                <c:pt idx="128">
                  <c:v>1.542931590216136</c:v>
                </c:pt>
                <c:pt idx="129">
                  <c:v>1.5443908030839231</c:v>
                </c:pt>
                <c:pt idx="130">
                  <c:v>1.547784405428918</c:v>
                </c:pt>
                <c:pt idx="131">
                  <c:v>1.5508392706459451</c:v>
                </c:pt>
                <c:pt idx="132">
                  <c:v>1.553914962825407</c:v>
                </c:pt>
                <c:pt idx="133">
                  <c:v>1.553969860347886</c:v>
                </c:pt>
                <c:pt idx="134">
                  <c:v>1.5556000918223141</c:v>
                </c:pt>
                <c:pt idx="135">
                  <c:v>1.55736220599257</c:v>
                </c:pt>
                <c:pt idx="136">
                  <c:v>1.558551164910815</c:v>
                </c:pt>
                <c:pt idx="137">
                  <c:v>1.559256284070847</c:v>
                </c:pt>
                <c:pt idx="138">
                  <c:v>1.5615666627991081</c:v>
                </c:pt>
                <c:pt idx="139">
                  <c:v>1.563928566246811</c:v>
                </c:pt>
                <c:pt idx="140">
                  <c:v>1.5651183428750479</c:v>
                </c:pt>
                <c:pt idx="141">
                  <c:v>1.5672495076681301</c:v>
                </c:pt>
                <c:pt idx="142">
                  <c:v>1.5699059319976669</c:v>
                </c:pt>
                <c:pt idx="143">
                  <c:v>1.5715170612094049</c:v>
                </c:pt>
                <c:pt idx="144">
                  <c:v>1.570402804774838</c:v>
                </c:pt>
                <c:pt idx="145">
                  <c:v>1.571601756303213</c:v>
                </c:pt>
                <c:pt idx="146">
                  <c:v>1.5735417977641151</c:v>
                </c:pt>
                <c:pt idx="147">
                  <c:v>1.573033989874485</c:v>
                </c:pt>
                <c:pt idx="148">
                  <c:v>1.576132204031842</c:v>
                </c:pt>
                <c:pt idx="149">
                  <c:v>1.5785006401011461</c:v>
                </c:pt>
                <c:pt idx="150">
                  <c:v>1.581189541327128</c:v>
                </c:pt>
                <c:pt idx="151">
                  <c:v>1.584768323120443</c:v>
                </c:pt>
                <c:pt idx="152">
                  <c:v>1.5853277523139231</c:v>
                </c:pt>
                <c:pt idx="153">
                  <c:v>1.5861138249639311</c:v>
                </c:pt>
                <c:pt idx="154">
                  <c:v>1.585412182492582</c:v>
                </c:pt>
                <c:pt idx="155">
                  <c:v>1.586543620449673</c:v>
                </c:pt>
                <c:pt idx="156">
                  <c:v>1.588317895923081</c:v>
                </c:pt>
                <c:pt idx="157">
                  <c:v>1.590436434367142</c:v>
                </c:pt>
                <c:pt idx="158">
                  <c:v>1.5926002754374351</c:v>
                </c:pt>
                <c:pt idx="159">
                  <c:v>1.591856568858786</c:v>
                </c:pt>
                <c:pt idx="160">
                  <c:v>1.590590273732702</c:v>
                </c:pt>
                <c:pt idx="161">
                  <c:v>1.5919954229476689</c:v>
                </c:pt>
                <c:pt idx="162">
                  <c:v>1.5928527808048081</c:v>
                </c:pt>
                <c:pt idx="163">
                  <c:v>1.5936849875536341</c:v>
                </c:pt>
                <c:pt idx="164">
                  <c:v>1.592876610797793</c:v>
                </c:pt>
                <c:pt idx="165">
                  <c:v>1.593747594530162</c:v>
                </c:pt>
                <c:pt idx="166">
                  <c:v>1.594819567385005</c:v>
                </c:pt>
                <c:pt idx="167">
                  <c:v>1.594633271236088</c:v>
                </c:pt>
                <c:pt idx="168">
                  <c:v>1.5968511523644471</c:v>
                </c:pt>
                <c:pt idx="169">
                  <c:v>1.5959254362526401</c:v>
                </c:pt>
                <c:pt idx="170">
                  <c:v>1.5963246815435379</c:v>
                </c:pt>
                <c:pt idx="171">
                  <c:v>1.597224657092162</c:v>
                </c:pt>
                <c:pt idx="172">
                  <c:v>1.59741903925504</c:v>
                </c:pt>
                <c:pt idx="173">
                  <c:v>1.5973432981538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5998589072053</c:v>
                </c:pt>
                <c:pt idx="7">
                  <c:v>1.556661600987411</c:v>
                </c:pt>
                <c:pt idx="8">
                  <c:v>1.466884729296251</c:v>
                </c:pt>
                <c:pt idx="9">
                  <c:v>1.4617877232817329</c:v>
                </c:pt>
                <c:pt idx="10">
                  <c:v>1.426428062298382</c:v>
                </c:pt>
                <c:pt idx="11">
                  <c:v>1.421827026635023</c:v>
                </c:pt>
                <c:pt idx="12">
                  <c:v>1.42551608527384</c:v>
                </c:pt>
                <c:pt idx="13">
                  <c:v>1.420218080380633</c:v>
                </c:pt>
                <c:pt idx="14">
                  <c:v>1.4197722991634061</c:v>
                </c:pt>
                <c:pt idx="15">
                  <c:v>1.427158715926065</c:v>
                </c:pt>
                <c:pt idx="16">
                  <c:v>1.4425959545417031</c:v>
                </c:pt>
                <c:pt idx="17">
                  <c:v>1.4445447696344871</c:v>
                </c:pt>
                <c:pt idx="18">
                  <c:v>1.4436905520918071</c:v>
                </c:pt>
                <c:pt idx="19">
                  <c:v>1.4457792892811709</c:v>
                </c:pt>
                <c:pt idx="20">
                  <c:v>1.437125328404973</c:v>
                </c:pt>
                <c:pt idx="21">
                  <c:v>1.4193217476690749</c:v>
                </c:pt>
                <c:pt idx="22">
                  <c:v>1.3846741885914551</c:v>
                </c:pt>
                <c:pt idx="23">
                  <c:v>1.384633469841384</c:v>
                </c:pt>
                <c:pt idx="24">
                  <c:v>1.351938682520033</c:v>
                </c:pt>
                <c:pt idx="25">
                  <c:v>1.335461666616395</c:v>
                </c:pt>
                <c:pt idx="26">
                  <c:v>1.3271946376710111</c:v>
                </c:pt>
                <c:pt idx="27">
                  <c:v>1.316207390279623</c:v>
                </c:pt>
                <c:pt idx="28">
                  <c:v>1.3086054851654769</c:v>
                </c:pt>
                <c:pt idx="29">
                  <c:v>1.300689949765887</c:v>
                </c:pt>
                <c:pt idx="30">
                  <c:v>1.293567441465336</c:v>
                </c:pt>
                <c:pt idx="31">
                  <c:v>1.2926391588344559</c:v>
                </c:pt>
                <c:pt idx="32">
                  <c:v>1.291328686524666</c:v>
                </c:pt>
                <c:pt idx="33">
                  <c:v>1.2955968159182409</c:v>
                </c:pt>
                <c:pt idx="34">
                  <c:v>1.2953791039977629</c:v>
                </c:pt>
                <c:pt idx="35">
                  <c:v>1.2973637133193421</c:v>
                </c:pt>
                <c:pt idx="36">
                  <c:v>1.2989586483936559</c:v>
                </c:pt>
                <c:pt idx="37">
                  <c:v>1.2968026183188659</c:v>
                </c:pt>
                <c:pt idx="38">
                  <c:v>1.2965899889859871</c:v>
                </c:pt>
                <c:pt idx="39">
                  <c:v>1.2996407539209009</c:v>
                </c:pt>
                <c:pt idx="40">
                  <c:v>1.306206333454369</c:v>
                </c:pt>
                <c:pt idx="41">
                  <c:v>1.313427579583536</c:v>
                </c:pt>
                <c:pt idx="42">
                  <c:v>1.3159671945334459</c:v>
                </c:pt>
                <c:pt idx="43">
                  <c:v>1.323266451957154</c:v>
                </c:pt>
                <c:pt idx="44">
                  <c:v>1.337817027521192</c:v>
                </c:pt>
                <c:pt idx="45">
                  <c:v>1.344677704667715</c:v>
                </c:pt>
                <c:pt idx="46">
                  <c:v>1.352815075150531</c:v>
                </c:pt>
                <c:pt idx="47">
                  <c:v>1.3579639033800559</c:v>
                </c:pt>
                <c:pt idx="48">
                  <c:v>1.365329443100783</c:v>
                </c:pt>
                <c:pt idx="49">
                  <c:v>1.3699350408583779</c:v>
                </c:pt>
                <c:pt idx="50">
                  <c:v>1.3755179389558581</c:v>
                </c:pt>
                <c:pt idx="51">
                  <c:v>1.37907141637082</c:v>
                </c:pt>
                <c:pt idx="52">
                  <c:v>1.3853376170920011</c:v>
                </c:pt>
                <c:pt idx="53">
                  <c:v>1.3928227290584321</c:v>
                </c:pt>
                <c:pt idx="54">
                  <c:v>1.39783350235318</c:v>
                </c:pt>
                <c:pt idx="55">
                  <c:v>1.4028154214257329</c:v>
                </c:pt>
                <c:pt idx="56">
                  <c:v>1.410900731146089</c:v>
                </c:pt>
                <c:pt idx="57">
                  <c:v>1.4186111830540089</c:v>
                </c:pt>
                <c:pt idx="58">
                  <c:v>1.4247519867684051</c:v>
                </c:pt>
                <c:pt idx="59">
                  <c:v>1.4333712261175351</c:v>
                </c:pt>
                <c:pt idx="60">
                  <c:v>1.43421697852733</c:v>
                </c:pt>
                <c:pt idx="61">
                  <c:v>1.4342808570218979</c:v>
                </c:pt>
                <c:pt idx="62">
                  <c:v>1.4378152726930471</c:v>
                </c:pt>
                <c:pt idx="63">
                  <c:v>1.4421746902334101</c:v>
                </c:pt>
                <c:pt idx="64">
                  <c:v>1.445908508809973</c:v>
                </c:pt>
                <c:pt idx="65">
                  <c:v>1.450357991989309</c:v>
                </c:pt>
                <c:pt idx="66">
                  <c:v>1.456915958008725</c:v>
                </c:pt>
                <c:pt idx="67">
                  <c:v>1.4636900252059479</c:v>
                </c:pt>
                <c:pt idx="68">
                  <c:v>1.463825449533763</c:v>
                </c:pt>
                <c:pt idx="69">
                  <c:v>1.465022100144642</c:v>
                </c:pt>
                <c:pt idx="70">
                  <c:v>1.4680601236124149</c:v>
                </c:pt>
                <c:pt idx="71">
                  <c:v>1.474322205781875</c:v>
                </c:pt>
                <c:pt idx="72">
                  <c:v>1.4784331239978989</c:v>
                </c:pt>
                <c:pt idx="73">
                  <c:v>1.4830069697865751</c:v>
                </c:pt>
                <c:pt idx="74">
                  <c:v>1.4863624042558901</c:v>
                </c:pt>
                <c:pt idx="75">
                  <c:v>1.4880249144675639</c:v>
                </c:pt>
                <c:pt idx="76">
                  <c:v>1.493539024176791</c:v>
                </c:pt>
                <c:pt idx="77">
                  <c:v>1.4947836187993371</c:v>
                </c:pt>
                <c:pt idx="78">
                  <c:v>1.500881361828817</c:v>
                </c:pt>
                <c:pt idx="79">
                  <c:v>1.505854871217309</c:v>
                </c:pt>
                <c:pt idx="80">
                  <c:v>1.503388928518655</c:v>
                </c:pt>
                <c:pt idx="81">
                  <c:v>1.5075240520928259</c:v>
                </c:pt>
                <c:pt idx="82">
                  <c:v>1.512331432701844</c:v>
                </c:pt>
                <c:pt idx="83">
                  <c:v>1.515895483205242</c:v>
                </c:pt>
                <c:pt idx="84">
                  <c:v>1.5208834140145471</c:v>
                </c:pt>
                <c:pt idx="85">
                  <c:v>1.5226501508782919</c:v>
                </c:pt>
                <c:pt idx="86">
                  <c:v>1.528295645956713</c:v>
                </c:pt>
                <c:pt idx="87">
                  <c:v>1.5311353646604631</c:v>
                </c:pt>
                <c:pt idx="88">
                  <c:v>1.531846247275358</c:v>
                </c:pt>
                <c:pt idx="89">
                  <c:v>1.5340740436992839</c:v>
                </c:pt>
                <c:pt idx="90">
                  <c:v>1.541659722433576</c:v>
                </c:pt>
                <c:pt idx="91">
                  <c:v>1.5454122691548671</c:v>
                </c:pt>
                <c:pt idx="92">
                  <c:v>1.5490606315501589</c:v>
                </c:pt>
                <c:pt idx="93">
                  <c:v>1.554895534301</c:v>
                </c:pt>
                <c:pt idx="94">
                  <c:v>1.5557553804650901</c:v>
                </c:pt>
                <c:pt idx="95">
                  <c:v>1.558318880089393</c:v>
                </c:pt>
                <c:pt idx="96">
                  <c:v>1.5623695209524051</c:v>
                </c:pt>
                <c:pt idx="97">
                  <c:v>1.5654543502145599</c:v>
                </c:pt>
                <c:pt idx="98">
                  <c:v>1.5691920427789741</c:v>
                </c:pt>
                <c:pt idx="99">
                  <c:v>1.571307546025575</c:v>
                </c:pt>
                <c:pt idx="100">
                  <c:v>1.5732137803526189</c:v>
                </c:pt>
                <c:pt idx="101">
                  <c:v>1.573421549038629</c:v>
                </c:pt>
                <c:pt idx="102">
                  <c:v>1.5760637237732109</c:v>
                </c:pt>
                <c:pt idx="103">
                  <c:v>1.578660193348381</c:v>
                </c:pt>
                <c:pt idx="104">
                  <c:v>1.5779722280168611</c:v>
                </c:pt>
                <c:pt idx="105">
                  <c:v>1.579201861016164</c:v>
                </c:pt>
                <c:pt idx="106">
                  <c:v>1.5797926216714571</c:v>
                </c:pt>
                <c:pt idx="107">
                  <c:v>1.5817567572631659</c:v>
                </c:pt>
                <c:pt idx="108">
                  <c:v>1.5856915007857859</c:v>
                </c:pt>
                <c:pt idx="109">
                  <c:v>1.5855184615539959</c:v>
                </c:pt>
                <c:pt idx="110">
                  <c:v>1.5875479305997391</c:v>
                </c:pt>
                <c:pt idx="111">
                  <c:v>1.5911370181003579</c:v>
                </c:pt>
                <c:pt idx="112">
                  <c:v>1.5905048366542109</c:v>
                </c:pt>
                <c:pt idx="113">
                  <c:v>1.5899930290002311</c:v>
                </c:pt>
                <c:pt idx="114">
                  <c:v>1.5941019752912571</c:v>
                </c:pt>
                <c:pt idx="115">
                  <c:v>1.5958965242762391</c:v>
                </c:pt>
                <c:pt idx="116">
                  <c:v>1.5975433368485159</c:v>
                </c:pt>
                <c:pt idx="117">
                  <c:v>1.597114386858115</c:v>
                </c:pt>
                <c:pt idx="118">
                  <c:v>1.5998766387405881</c:v>
                </c:pt>
                <c:pt idx="119">
                  <c:v>1.6004122597330011</c:v>
                </c:pt>
                <c:pt idx="120">
                  <c:v>1.5995028865206851</c:v>
                </c:pt>
                <c:pt idx="121">
                  <c:v>1.599956833900184</c:v>
                </c:pt>
                <c:pt idx="122">
                  <c:v>1.6006141056070571</c:v>
                </c:pt>
                <c:pt idx="123">
                  <c:v>1.6012633498401121</c:v>
                </c:pt>
                <c:pt idx="124">
                  <c:v>1.6026007510602669</c:v>
                </c:pt>
                <c:pt idx="125">
                  <c:v>1.6046348146950651</c:v>
                </c:pt>
                <c:pt idx="126">
                  <c:v>1.6063364202003809</c:v>
                </c:pt>
                <c:pt idx="127">
                  <c:v>1.608084013399512</c:v>
                </c:pt>
                <c:pt idx="128">
                  <c:v>1.6097132027003711</c:v>
                </c:pt>
                <c:pt idx="129">
                  <c:v>1.61096263517213</c:v>
                </c:pt>
                <c:pt idx="130">
                  <c:v>1.614216453714975</c:v>
                </c:pt>
                <c:pt idx="131">
                  <c:v>1.6171009205199089</c:v>
                </c:pt>
                <c:pt idx="132">
                  <c:v>1.62000896777641</c:v>
                </c:pt>
                <c:pt idx="133">
                  <c:v>1.6198063046289941</c:v>
                </c:pt>
                <c:pt idx="134">
                  <c:v>1.6212518011473389</c:v>
                </c:pt>
                <c:pt idx="135">
                  <c:v>1.622811966790074</c:v>
                </c:pt>
                <c:pt idx="136">
                  <c:v>1.6237598099106121</c:v>
                </c:pt>
                <c:pt idx="137">
                  <c:v>1.624238465193695</c:v>
                </c:pt>
                <c:pt idx="138">
                  <c:v>1.6263718221752901</c:v>
                </c:pt>
                <c:pt idx="139">
                  <c:v>1.628553420395757</c:v>
                </c:pt>
                <c:pt idx="140">
                  <c:v>1.6295342558766159</c:v>
                </c:pt>
                <c:pt idx="141">
                  <c:v>1.63149602731036</c:v>
                </c:pt>
                <c:pt idx="142">
                  <c:v>1.6340033698456009</c:v>
                </c:pt>
                <c:pt idx="143">
                  <c:v>1.6354648498938269</c:v>
                </c:pt>
                <c:pt idx="144">
                  <c:v>1.634109310541449</c:v>
                </c:pt>
                <c:pt idx="145">
                  <c:v>1.635159466163846</c:v>
                </c:pt>
                <c:pt idx="146">
                  <c:v>1.636957041569689</c:v>
                </c:pt>
                <c:pt idx="147">
                  <c:v>1.636227251904443</c:v>
                </c:pt>
                <c:pt idx="148">
                  <c:v>1.6392472026821481</c:v>
                </c:pt>
                <c:pt idx="149">
                  <c:v>1.6414969991636159</c:v>
                </c:pt>
                <c:pt idx="150">
                  <c:v>1.6440961018766289</c:v>
                </c:pt>
                <c:pt idx="151">
                  <c:v>1.6476217780594511</c:v>
                </c:pt>
                <c:pt idx="152">
                  <c:v>1.648026793925395</c:v>
                </c:pt>
                <c:pt idx="153">
                  <c:v>1.6486552137072461</c:v>
                </c:pt>
                <c:pt idx="154">
                  <c:v>1.6477419223772209</c:v>
                </c:pt>
                <c:pt idx="155">
                  <c:v>1.648724995289337</c:v>
                </c:pt>
                <c:pt idx="156">
                  <c:v>1.6503894315652701</c:v>
                </c:pt>
                <c:pt idx="157">
                  <c:v>1.6524144569911481</c:v>
                </c:pt>
                <c:pt idx="158">
                  <c:v>1.6544793313097741</c:v>
                </c:pt>
                <c:pt idx="159">
                  <c:v>1.653548409861463</c:v>
                </c:pt>
                <c:pt idx="160">
                  <c:v>1.6520570101881309</c:v>
                </c:pt>
                <c:pt idx="161">
                  <c:v>1.653349698331251</c:v>
                </c:pt>
                <c:pt idx="162">
                  <c:v>1.654074629460355</c:v>
                </c:pt>
                <c:pt idx="163">
                  <c:v>1.654786090513181</c:v>
                </c:pt>
                <c:pt idx="164">
                  <c:v>1.6537974002151929</c:v>
                </c:pt>
                <c:pt idx="165">
                  <c:v>1.654575859076179</c:v>
                </c:pt>
                <c:pt idx="166">
                  <c:v>1.6555626383819251</c:v>
                </c:pt>
                <c:pt idx="167">
                  <c:v>1.6552448868451251</c:v>
                </c:pt>
                <c:pt idx="168">
                  <c:v>1.6574584230953919</c:v>
                </c:pt>
                <c:pt idx="169">
                  <c:v>1.656404426256544</c:v>
                </c:pt>
                <c:pt idx="170">
                  <c:v>1.656764372942628</c:v>
                </c:pt>
                <c:pt idx="171">
                  <c:v>1.657644161391018</c:v>
                </c:pt>
                <c:pt idx="172">
                  <c:v>1.657820180654435</c:v>
                </c:pt>
                <c:pt idx="173">
                  <c:v>1.65773823394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75199943231109E-4</c:v>
                </c:pt>
                <c:pt idx="2">
                  <c:v>1.5316175453248361E-4</c:v>
                </c:pt>
                <c:pt idx="3">
                  <c:v>1.2284311479807009E-4</c:v>
                </c:pt>
                <c:pt idx="4">
                  <c:v>1.416703959680651E-4</c:v>
                </c:pt>
                <c:pt idx="5">
                  <c:v>1.4915184018151701E-4</c:v>
                </c:pt>
                <c:pt idx="6">
                  <c:v>1.849383262366816E-4</c:v>
                </c:pt>
                <c:pt idx="7">
                  <c:v>2.018326248570521E-4</c:v>
                </c:pt>
                <c:pt idx="8">
                  <c:v>2.074003601840483E-4</c:v>
                </c:pt>
                <c:pt idx="9">
                  <c:v>1.99769251551966E-4</c:v>
                </c:pt>
                <c:pt idx="10">
                  <c:v>1.6388241617555611E-4</c:v>
                </c:pt>
                <c:pt idx="11">
                  <c:v>1.675695487505346E-4</c:v>
                </c:pt>
                <c:pt idx="12">
                  <c:v>1.881941652467188E-4</c:v>
                </c:pt>
                <c:pt idx="13">
                  <c:v>1.9939673345492501E-4</c:v>
                </c:pt>
                <c:pt idx="14">
                  <c:v>1.880239910185643E-4</c:v>
                </c:pt>
                <c:pt idx="15">
                  <c:v>2.198944401620374E-4</c:v>
                </c:pt>
                <c:pt idx="16">
                  <c:v>2.1416372212769419E-4</c:v>
                </c:pt>
                <c:pt idx="17">
                  <c:v>2.1219315104022271E-4</c:v>
                </c:pt>
                <c:pt idx="18">
                  <c:v>2.1022385717037059E-4</c:v>
                </c:pt>
                <c:pt idx="19">
                  <c:v>2.270219506724269E-4</c:v>
                </c:pt>
                <c:pt idx="20">
                  <c:v>2.2880297249857389E-4</c:v>
                </c:pt>
                <c:pt idx="21">
                  <c:v>2.8496370890347379E-4</c:v>
                </c:pt>
                <c:pt idx="22">
                  <c:v>2.37997950839251E-4</c:v>
                </c:pt>
                <c:pt idx="23">
                  <c:v>3.2597261405354852E-4</c:v>
                </c:pt>
                <c:pt idx="24">
                  <c:v>2.6779638533710852E-4</c:v>
                </c:pt>
                <c:pt idx="25">
                  <c:v>3.1263803760020481E-4</c:v>
                </c:pt>
                <c:pt idx="26">
                  <c:v>3.0130266692406538E-4</c:v>
                </c:pt>
                <c:pt idx="27">
                  <c:v>2.5067519965762231E-4</c:v>
                </c:pt>
                <c:pt idx="28">
                  <c:v>2.6741117518505082E-4</c:v>
                </c:pt>
                <c:pt idx="29">
                  <c:v>2.3926438176409131E-4</c:v>
                </c:pt>
                <c:pt idx="30">
                  <c:v>2.2234746905836099E-4</c:v>
                </c:pt>
                <c:pt idx="31">
                  <c:v>2.315944893505809E-4</c:v>
                </c:pt>
                <c:pt idx="32">
                  <c:v>2.2402980583214699E-4</c:v>
                </c:pt>
                <c:pt idx="33">
                  <c:v>2.7060218690408552E-4</c:v>
                </c:pt>
                <c:pt idx="34">
                  <c:v>2.3691408875521009E-4</c:v>
                </c:pt>
                <c:pt idx="35">
                  <c:v>2.3308773223864411E-4</c:v>
                </c:pt>
                <c:pt idx="36">
                  <c:v>2.3299235858617641E-4</c:v>
                </c:pt>
                <c:pt idx="37">
                  <c:v>2.0494352590648231E-4</c:v>
                </c:pt>
                <c:pt idx="38">
                  <c:v>2.2161839946559109E-4</c:v>
                </c:pt>
                <c:pt idx="39">
                  <c:v>2.3642127951757849E-4</c:v>
                </c:pt>
                <c:pt idx="40">
                  <c:v>2.5680002836340142E-4</c:v>
                </c:pt>
                <c:pt idx="41">
                  <c:v>2.6972609132828578E-4</c:v>
                </c:pt>
                <c:pt idx="42">
                  <c:v>2.2312820170733471E-4</c:v>
                </c:pt>
                <c:pt idx="43">
                  <c:v>2.4906225981145532E-4</c:v>
                </c:pt>
                <c:pt idx="44">
                  <c:v>2.5082317404068611E-4</c:v>
                </c:pt>
                <c:pt idx="45">
                  <c:v>2.39579366463095E-4</c:v>
                </c:pt>
                <c:pt idx="46">
                  <c:v>2.3205569431074E-4</c:v>
                </c:pt>
                <c:pt idx="47">
                  <c:v>2.5794742050486819E-4</c:v>
                </c:pt>
                <c:pt idx="48">
                  <c:v>2.3558321223169769E-4</c:v>
                </c:pt>
                <c:pt idx="49">
                  <c:v>1.8355946906931309E-4</c:v>
                </c:pt>
                <c:pt idx="50">
                  <c:v>2.0015840555609601E-4</c:v>
                </c:pt>
                <c:pt idx="51">
                  <c:v>2.0007016494603079E-4</c:v>
                </c:pt>
                <c:pt idx="52">
                  <c:v>2.3517254292973089E-4</c:v>
                </c:pt>
                <c:pt idx="53">
                  <c:v>2.2211744088109791E-4</c:v>
                </c:pt>
                <c:pt idx="54">
                  <c:v>2.2202465561344629E-4</c:v>
                </c:pt>
                <c:pt idx="55">
                  <c:v>2.015839115686955E-4</c:v>
                </c:pt>
                <c:pt idx="56">
                  <c:v>2.1998551580291209E-4</c:v>
                </c:pt>
                <c:pt idx="57">
                  <c:v>2.5501152715808658E-4</c:v>
                </c:pt>
                <c:pt idx="58">
                  <c:v>2.5491385559920098E-4</c:v>
                </c:pt>
                <c:pt idx="59">
                  <c:v>2.1787798955339631E-4</c:v>
                </c:pt>
                <c:pt idx="60">
                  <c:v>2.4547796412209278E-4</c:v>
                </c:pt>
                <c:pt idx="61">
                  <c:v>1.8448578650857899E-4</c:v>
                </c:pt>
                <c:pt idx="62">
                  <c:v>2.1944605158993519E-4</c:v>
                </c:pt>
                <c:pt idx="63">
                  <c:v>2.193540669836743E-4</c:v>
                </c:pt>
                <c:pt idx="64">
                  <c:v>2.2663402918435971E-4</c:v>
                </c:pt>
                <c:pt idx="65">
                  <c:v>2.6338681796040259E-4</c:v>
                </c:pt>
                <c:pt idx="66">
                  <c:v>2.7433883850461508E-4</c:v>
                </c:pt>
                <c:pt idx="67">
                  <c:v>2.7608078780950611E-4</c:v>
                </c:pt>
                <c:pt idx="68">
                  <c:v>2.3917485161723161E-4</c:v>
                </c:pt>
                <c:pt idx="69">
                  <c:v>2.3172165802920881E-4</c:v>
                </c:pt>
                <c:pt idx="70">
                  <c:v>2.316277424081768E-4</c:v>
                </c:pt>
                <c:pt idx="71">
                  <c:v>2.6094303929900602E-4</c:v>
                </c:pt>
                <c:pt idx="72">
                  <c:v>2.4063392102232741E-4</c:v>
                </c:pt>
                <c:pt idx="73">
                  <c:v>2.6257890369932308E-4</c:v>
                </c:pt>
                <c:pt idx="74">
                  <c:v>2.5330103928733141E-4</c:v>
                </c:pt>
                <c:pt idx="75">
                  <c:v>2.3668688256977749E-4</c:v>
                </c:pt>
                <c:pt idx="76">
                  <c:v>2.7511858644676651E-4</c:v>
                </c:pt>
                <c:pt idx="77">
                  <c:v>2.6951796861061483E-4</c:v>
                </c:pt>
                <c:pt idx="78">
                  <c:v>3.2258865624851349E-4</c:v>
                </c:pt>
                <c:pt idx="79">
                  <c:v>3.1149164478707329E-4</c:v>
                </c:pt>
                <c:pt idx="80">
                  <c:v>2.582577720074422E-4</c:v>
                </c:pt>
                <c:pt idx="81">
                  <c:v>3.186016582583421E-4</c:v>
                </c:pt>
                <c:pt idx="82">
                  <c:v>2.9286776502112461E-4</c:v>
                </c:pt>
                <c:pt idx="83">
                  <c:v>2.8178646461595071E-4</c:v>
                </c:pt>
                <c:pt idx="84">
                  <c:v>2.5790245192094892E-4</c:v>
                </c:pt>
                <c:pt idx="85">
                  <c:v>2.5414786414497891E-4</c:v>
                </c:pt>
                <c:pt idx="86">
                  <c:v>2.577079357120625E-4</c:v>
                </c:pt>
                <c:pt idx="87">
                  <c:v>2.6492142807850471E-4</c:v>
                </c:pt>
                <c:pt idx="88">
                  <c:v>2.063674023245754E-4</c:v>
                </c:pt>
                <c:pt idx="89">
                  <c:v>2.4827584601861931E-4</c:v>
                </c:pt>
                <c:pt idx="90">
                  <c:v>2.9746699632668568E-4</c:v>
                </c:pt>
                <c:pt idx="91">
                  <c:v>2.736447881231907E-4</c:v>
                </c:pt>
                <c:pt idx="92">
                  <c:v>2.4800922559131851E-4</c:v>
                </c:pt>
                <c:pt idx="93">
                  <c:v>2.8620635686837042E-4</c:v>
                </c:pt>
                <c:pt idx="94">
                  <c:v>2.368923298922421E-4</c:v>
                </c:pt>
                <c:pt idx="95">
                  <c:v>2.4226454718827579E-4</c:v>
                </c:pt>
                <c:pt idx="96">
                  <c:v>2.6949031834518279E-4</c:v>
                </c:pt>
                <c:pt idx="97">
                  <c:v>2.4754463733366711E-4</c:v>
                </c:pt>
                <c:pt idx="98">
                  <c:v>2.783899494223536E-4</c:v>
                </c:pt>
                <c:pt idx="99">
                  <c:v>2.0915849130710701E-4</c:v>
                </c:pt>
                <c:pt idx="100">
                  <c:v>2.1452492391453771E-4</c:v>
                </c:pt>
                <c:pt idx="101">
                  <c:v>1.9262365318896421E-4</c:v>
                </c:pt>
                <c:pt idx="102">
                  <c:v>2.1615719035412929E-4</c:v>
                </c:pt>
                <c:pt idx="103">
                  <c:v>2.1788323382765029E-4</c:v>
                </c:pt>
                <c:pt idx="104">
                  <c:v>1.9600902507512999E-4</c:v>
                </c:pt>
                <c:pt idx="105">
                  <c:v>2.3402890459982479E-4</c:v>
                </c:pt>
                <c:pt idx="106">
                  <c:v>2.2305262705109451E-4</c:v>
                </c:pt>
                <c:pt idx="107">
                  <c:v>2.1389591291736751E-4</c:v>
                </c:pt>
                <c:pt idx="108">
                  <c:v>2.573044809916601E-4</c:v>
                </c:pt>
                <c:pt idx="109">
                  <c:v>1.9379911714358E-4</c:v>
                </c:pt>
                <c:pt idx="110">
                  <c:v>2.2993106780746169E-4</c:v>
                </c:pt>
                <c:pt idx="111">
                  <c:v>2.2440835961118309E-4</c:v>
                </c:pt>
                <c:pt idx="112">
                  <c:v>2.2612659324859789E-4</c:v>
                </c:pt>
                <c:pt idx="113">
                  <c:v>2.0433098896864351E-4</c:v>
                </c:pt>
                <c:pt idx="114">
                  <c:v>2.6933120675710822E-4</c:v>
                </c:pt>
                <c:pt idx="115">
                  <c:v>2.1862849070478459E-4</c:v>
                </c:pt>
                <c:pt idx="116">
                  <c:v>2.32990849336451E-4</c:v>
                </c:pt>
                <c:pt idx="117">
                  <c:v>2.0942279074667429E-4</c:v>
                </c:pt>
                <c:pt idx="118">
                  <c:v>2.4543619205125633E-4</c:v>
                </c:pt>
                <c:pt idx="119">
                  <c:v>2.0925436795681549E-4</c:v>
                </c:pt>
                <c:pt idx="120">
                  <c:v>2.2179127085590871E-4</c:v>
                </c:pt>
                <c:pt idx="121">
                  <c:v>2.3792698912938711E-4</c:v>
                </c:pt>
                <c:pt idx="122">
                  <c:v>2.3062523594519419E-4</c:v>
                </c:pt>
                <c:pt idx="123">
                  <c:v>2.5395343460311973E-4</c:v>
                </c:pt>
                <c:pt idx="124">
                  <c:v>2.3585003927030219E-4</c:v>
                </c:pt>
                <c:pt idx="125">
                  <c:v>2.5915994273206121E-4</c:v>
                </c:pt>
                <c:pt idx="126">
                  <c:v>2.5726537121687848E-4</c:v>
                </c:pt>
                <c:pt idx="127">
                  <c:v>2.5896947786951659E-4</c:v>
                </c:pt>
                <c:pt idx="128">
                  <c:v>2.8584905840001792E-4</c:v>
                </c:pt>
                <c:pt idx="129">
                  <c:v>2.4800161119815212E-4</c:v>
                </c:pt>
                <c:pt idx="130">
                  <c:v>2.7845649353522062E-4</c:v>
                </c:pt>
                <c:pt idx="131">
                  <c:v>2.9273208343492062E-4</c:v>
                </c:pt>
                <c:pt idx="132">
                  <c:v>2.9443167384967831E-4</c:v>
                </c:pt>
                <c:pt idx="133">
                  <c:v>2.368892919210365E-4</c:v>
                </c:pt>
                <c:pt idx="134">
                  <c:v>2.4756345358506508E-4</c:v>
                </c:pt>
                <c:pt idx="135">
                  <c:v>2.7258309194645058E-4</c:v>
                </c:pt>
                <c:pt idx="136">
                  <c:v>2.85040334594286E-4</c:v>
                </c:pt>
                <c:pt idx="137">
                  <c:v>2.508851645278016E-4</c:v>
                </c:pt>
                <c:pt idx="138">
                  <c:v>2.8483805969493881E-4</c:v>
                </c:pt>
                <c:pt idx="139">
                  <c:v>2.9369935181800699E-4</c:v>
                </c:pt>
                <c:pt idx="140">
                  <c:v>2.6674170857932751E-4</c:v>
                </c:pt>
                <c:pt idx="141">
                  <c:v>2.7738758901722381E-4</c:v>
                </c:pt>
                <c:pt idx="142">
                  <c:v>2.8623996936380801E-4</c:v>
                </c:pt>
                <c:pt idx="143">
                  <c:v>2.3605618054134281E-4</c:v>
                </c:pt>
                <c:pt idx="144">
                  <c:v>1.9305272078547401E-4</c:v>
                </c:pt>
                <c:pt idx="145">
                  <c:v>2.1798905206521561E-4</c:v>
                </c:pt>
                <c:pt idx="146">
                  <c:v>2.5184473198190433E-4</c:v>
                </c:pt>
                <c:pt idx="147">
                  <c:v>2.106760113594677E-4</c:v>
                </c:pt>
                <c:pt idx="148">
                  <c:v>2.4807622322143121E-4</c:v>
                </c:pt>
                <c:pt idx="149">
                  <c:v>2.5512151472708249E-4</c:v>
                </c:pt>
                <c:pt idx="150">
                  <c:v>2.4254075256517469E-4</c:v>
                </c:pt>
                <c:pt idx="151">
                  <c:v>2.5136452773218528E-4</c:v>
                </c:pt>
                <c:pt idx="152">
                  <c:v>2.0314482766576071E-4</c:v>
                </c:pt>
                <c:pt idx="153">
                  <c:v>2.20875328086994E-4</c:v>
                </c:pt>
                <c:pt idx="154">
                  <c:v>2.029768273112464E-4</c:v>
                </c:pt>
                <c:pt idx="155">
                  <c:v>2.331543597898642E-4</c:v>
                </c:pt>
                <c:pt idx="156">
                  <c:v>2.2594524789590949E-4</c:v>
                </c:pt>
                <c:pt idx="157">
                  <c:v>2.2763424020826319E-4</c:v>
                </c:pt>
                <c:pt idx="158">
                  <c:v>2.382131346213035E-4</c:v>
                </c:pt>
                <c:pt idx="159">
                  <c:v>1.8124541092949591E-4</c:v>
                </c:pt>
                <c:pt idx="160">
                  <c:v>1.9892958965701259E-4</c:v>
                </c:pt>
                <c:pt idx="161">
                  <c:v>2.1660291186011401E-4</c:v>
                </c:pt>
                <c:pt idx="162">
                  <c:v>2.1118933074328039E-4</c:v>
                </c:pt>
                <c:pt idx="163">
                  <c:v>1.969072550010439E-4</c:v>
                </c:pt>
                <c:pt idx="164">
                  <c:v>1.7731401600279829E-4</c:v>
                </c:pt>
                <c:pt idx="165">
                  <c:v>1.6659813100199691E-4</c:v>
                </c:pt>
                <c:pt idx="166">
                  <c:v>1.700648020494145E-4</c:v>
                </c:pt>
                <c:pt idx="167">
                  <c:v>1.5581884151235861E-4</c:v>
                </c:pt>
                <c:pt idx="168">
                  <c:v>1.3627390609558611E-4</c:v>
                </c:pt>
                <c:pt idx="169">
                  <c:v>1.096694089589631E-4</c:v>
                </c:pt>
                <c:pt idx="170">
                  <c:v>7.4250229643904508E-5</c:v>
                </c:pt>
                <c:pt idx="171">
                  <c:v>7.9509367180883247E-5</c:v>
                </c:pt>
                <c:pt idx="172">
                  <c:v>3.5316009289830812E-5</c:v>
                </c:pt>
                <c:pt idx="173">
                  <c:v>3.52932811616468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118425173458199E-4</c:v>
                </c:pt>
                <c:pt idx="2">
                  <c:v>5.5846486751790099E-4</c:v>
                </c:pt>
                <c:pt idx="3">
                  <c:v>5.2761033163493997E-4</c:v>
                </c:pt>
                <c:pt idx="4">
                  <c:v>4.6478560104409557E-4</c:v>
                </c:pt>
                <c:pt idx="5">
                  <c:v>5.7719330502167159E-4</c:v>
                </c:pt>
                <c:pt idx="6">
                  <c:v>5.4302461123035878E-4</c:v>
                </c:pt>
                <c:pt idx="7">
                  <c:v>4.6710914539378518E-4</c:v>
                </c:pt>
                <c:pt idx="8">
                  <c:v>5.5763291558874942E-4</c:v>
                </c:pt>
                <c:pt idx="9">
                  <c:v>4.7185981608492022E-4</c:v>
                </c:pt>
                <c:pt idx="10">
                  <c:v>5.015673846009035E-4</c:v>
                </c:pt>
                <c:pt idx="11">
                  <c:v>4.4439385862009761E-4</c:v>
                </c:pt>
                <c:pt idx="12">
                  <c:v>4.7736311029036518E-4</c:v>
                </c:pt>
                <c:pt idx="13">
                  <c:v>5.4601069684577334E-4</c:v>
                </c:pt>
                <c:pt idx="14">
                  <c:v>5.015961654344026E-4</c:v>
                </c:pt>
                <c:pt idx="15">
                  <c:v>5.5106187135435471E-4</c:v>
                </c:pt>
                <c:pt idx="16">
                  <c:v>4.902652761036929E-4</c:v>
                </c:pt>
                <c:pt idx="17">
                  <c:v>5.4962778525071852E-4</c:v>
                </c:pt>
                <c:pt idx="18">
                  <c:v>5.6032821554706416E-4</c:v>
                </c:pt>
                <c:pt idx="19">
                  <c:v>5.8739446202089602E-4</c:v>
                </c:pt>
                <c:pt idx="20">
                  <c:v>6.6363417543162254E-4</c:v>
                </c:pt>
                <c:pt idx="21">
                  <c:v>8.9099034440620357E-4</c:v>
                </c:pt>
                <c:pt idx="22">
                  <c:v>9.256329630334785E-4</c:v>
                </c:pt>
                <c:pt idx="23">
                  <c:v>9.0118736573045809E-4</c:v>
                </c:pt>
                <c:pt idx="24">
                  <c:v>1.061359314714393E-3</c:v>
                </c:pt>
                <c:pt idx="25">
                  <c:v>1.0636651267202589E-3</c:v>
                </c:pt>
                <c:pt idx="26">
                  <c:v>9.5994272979290144E-4</c:v>
                </c:pt>
                <c:pt idx="27">
                  <c:v>8.5901834735516809E-4</c:v>
                </c:pt>
                <c:pt idx="28">
                  <c:v>8.7734266881585462E-4</c:v>
                </c:pt>
                <c:pt idx="29">
                  <c:v>8.0910553552803236E-4</c:v>
                </c:pt>
                <c:pt idx="30">
                  <c:v>7.5724461604865817E-4</c:v>
                </c:pt>
                <c:pt idx="31">
                  <c:v>6.984624659015225E-4</c:v>
                </c:pt>
                <c:pt idx="32">
                  <c:v>6.8297780944159457E-4</c:v>
                </c:pt>
                <c:pt idx="33">
                  <c:v>7.3119361768449014E-4</c:v>
                </c:pt>
                <c:pt idx="34">
                  <c:v>7.0227827328840707E-4</c:v>
                </c:pt>
                <c:pt idx="35">
                  <c:v>6.5302656501452173E-4</c:v>
                </c:pt>
                <c:pt idx="36">
                  <c:v>6.5755408707852568E-4</c:v>
                </c:pt>
                <c:pt idx="37">
                  <c:v>6.4181721476023936E-4</c:v>
                </c:pt>
                <c:pt idx="38">
                  <c:v>6.5648706984875588E-4</c:v>
                </c:pt>
                <c:pt idx="39">
                  <c:v>6.3729528026737568E-4</c:v>
                </c:pt>
                <c:pt idx="40">
                  <c:v>6.248181073287897E-4</c:v>
                </c:pt>
                <c:pt idx="41">
                  <c:v>6.4292116877152558E-4</c:v>
                </c:pt>
                <c:pt idx="42">
                  <c:v>5.9631332743700991E-4</c:v>
                </c:pt>
                <c:pt idx="43">
                  <c:v>5.7000981273217259E-4</c:v>
                </c:pt>
                <c:pt idx="44">
                  <c:v>4.1705339069580602E-4</c:v>
                </c:pt>
                <c:pt idx="45">
                  <c:v>5.3758478548659116E-4</c:v>
                </c:pt>
                <c:pt idx="46">
                  <c:v>4.8357006712754371E-4</c:v>
                </c:pt>
                <c:pt idx="47">
                  <c:v>6.1495048850174064E-4</c:v>
                </c:pt>
                <c:pt idx="48">
                  <c:v>4.9894648637353965E-4</c:v>
                </c:pt>
                <c:pt idx="49">
                  <c:v>4.101050013960267E-4</c:v>
                </c:pt>
                <c:pt idx="50">
                  <c:v>4.3144835827689022E-4</c:v>
                </c:pt>
                <c:pt idx="51">
                  <c:v>4.736168582233613E-4</c:v>
                </c:pt>
                <c:pt idx="52">
                  <c:v>5.0554528293406337E-4</c:v>
                </c:pt>
                <c:pt idx="53">
                  <c:v>4.369684753963528E-4</c:v>
                </c:pt>
                <c:pt idx="54">
                  <c:v>4.8977023266652574E-4</c:v>
                </c:pt>
                <c:pt idx="55">
                  <c:v>4.313845935419538E-4</c:v>
                </c:pt>
                <c:pt idx="56">
                  <c:v>4.0416557583471688E-4</c:v>
                </c:pt>
                <c:pt idx="57">
                  <c:v>5.0253006234498069E-4</c:v>
                </c:pt>
                <c:pt idx="58">
                  <c:v>5.3481317220846437E-4</c:v>
                </c:pt>
                <c:pt idx="59">
                  <c:v>3.7107433399248589E-4</c:v>
                </c:pt>
                <c:pt idx="60">
                  <c:v>6.3121493246526131E-4</c:v>
                </c:pt>
                <c:pt idx="61">
                  <c:v>4.882149229723774E-4</c:v>
                </c:pt>
                <c:pt idx="62">
                  <c:v>4.9251254300828815E-4</c:v>
                </c:pt>
                <c:pt idx="63">
                  <c:v>4.6862346368465788E-4</c:v>
                </c:pt>
                <c:pt idx="64">
                  <c:v>5.0113735040672818E-4</c:v>
                </c:pt>
                <c:pt idx="65">
                  <c:v>5.7621175049949174E-4</c:v>
                </c:pt>
                <c:pt idx="66">
                  <c:v>5.4529132164425642E-4</c:v>
                </c:pt>
                <c:pt idx="67">
                  <c:v>5.3909098502996243E-4</c:v>
                </c:pt>
                <c:pt idx="68">
                  <c:v>6.18172776721133E-4</c:v>
                </c:pt>
                <c:pt idx="69">
                  <c:v>5.6938089180539751E-4</c:v>
                </c:pt>
                <c:pt idx="70">
                  <c:v>5.1683493584996684E-4</c:v>
                </c:pt>
                <c:pt idx="71">
                  <c:v>4.998109877835668E-4</c:v>
                </c:pt>
                <c:pt idx="72">
                  <c:v>5.041877663573076E-4</c:v>
                </c:pt>
                <c:pt idx="73">
                  <c:v>5.4441245050078433E-4</c:v>
                </c:pt>
                <c:pt idx="74">
                  <c:v>5.5248364231472473E-4</c:v>
                </c:pt>
                <c:pt idx="75">
                  <c:v>5.569884492792591E-4</c:v>
                </c:pt>
                <c:pt idx="76">
                  <c:v>5.3990143426021543E-4</c:v>
                </c:pt>
                <c:pt idx="77">
                  <c:v>6.490043484942363E-4</c:v>
                </c:pt>
                <c:pt idx="78">
                  <c:v>6.3567342549177811E-4</c:v>
                </c:pt>
                <c:pt idx="79">
                  <c:v>6.367669147142079E-4</c:v>
                </c:pt>
                <c:pt idx="80">
                  <c:v>7.2852824656125903E-4</c:v>
                </c:pt>
                <c:pt idx="81">
                  <c:v>6.7534301170682866E-4</c:v>
                </c:pt>
                <c:pt idx="82">
                  <c:v>5.8554821273498476E-4</c:v>
                </c:pt>
                <c:pt idx="83">
                  <c:v>5.9381711737627836E-4</c:v>
                </c:pt>
                <c:pt idx="84">
                  <c:v>4.8529071737149731E-4</c:v>
                </c:pt>
                <c:pt idx="85">
                  <c:v>5.774691421250003E-4</c:v>
                </c:pt>
                <c:pt idx="86">
                  <c:v>4.5756794734073882E-4</c:v>
                </c:pt>
                <c:pt idx="87">
                  <c:v>5.6465359649820785E-4</c:v>
                </c:pt>
                <c:pt idx="88">
                  <c:v>4.884258239758935E-4</c:v>
                </c:pt>
                <c:pt idx="89">
                  <c:v>5.4071723378178139E-4</c:v>
                </c:pt>
                <c:pt idx="90">
                  <c:v>4.78936211201844E-4</c:v>
                </c:pt>
                <c:pt idx="91">
                  <c:v>5.4613948747732821E-4</c:v>
                </c:pt>
                <c:pt idx="92">
                  <c:v>4.8416815693855871E-4</c:v>
                </c:pt>
                <c:pt idx="93">
                  <c:v>4.9974404849539075E-4</c:v>
                </c:pt>
                <c:pt idx="94">
                  <c:v>5.4876122023146505E-4</c:v>
                </c:pt>
                <c:pt idx="95">
                  <c:v>5.0135411429366489E-4</c:v>
                </c:pt>
                <c:pt idx="96">
                  <c:v>5.1331440650516911E-4</c:v>
                </c:pt>
                <c:pt idx="97">
                  <c:v>4.9177137600810432E-4</c:v>
                </c:pt>
                <c:pt idx="98">
                  <c:v>5.4107964822982765E-4</c:v>
                </c:pt>
                <c:pt idx="99">
                  <c:v>4.2978524758909161E-4</c:v>
                </c:pt>
                <c:pt idx="100">
                  <c:v>4.4916168155757302E-4</c:v>
                </c:pt>
                <c:pt idx="101">
                  <c:v>4.5735354037599739E-4</c:v>
                </c:pt>
                <c:pt idx="102">
                  <c:v>4.2425641950859212E-4</c:v>
                </c:pt>
                <c:pt idx="103">
                  <c:v>4.2866113557359201E-4</c:v>
                </c:pt>
                <c:pt idx="104">
                  <c:v>4.9712853466740529E-4</c:v>
                </c:pt>
                <c:pt idx="105">
                  <c:v>5.1678295704760146E-4</c:v>
                </c:pt>
                <c:pt idx="106">
                  <c:v>5.1382829370045765E-4</c:v>
                </c:pt>
                <c:pt idx="107">
                  <c:v>4.3893435237910412E-4</c:v>
                </c:pt>
                <c:pt idx="108">
                  <c:v>4.6614327989164992E-4</c:v>
                </c:pt>
                <c:pt idx="109">
                  <c:v>4.7066322353042509E-4</c:v>
                </c:pt>
                <c:pt idx="110">
                  <c:v>4.7139460029109378E-4</c:v>
                </c:pt>
                <c:pt idx="111">
                  <c:v>3.959510689204296E-4</c:v>
                </c:pt>
                <c:pt idx="112">
                  <c:v>5.6439007978369377E-4</c:v>
                </c:pt>
                <c:pt idx="113">
                  <c:v>5.0799213832568464E-4</c:v>
                </c:pt>
                <c:pt idx="114">
                  <c:v>4.7818006780266461E-4</c:v>
                </c:pt>
                <c:pt idx="115">
                  <c:v>4.4826189272108611E-4</c:v>
                </c:pt>
                <c:pt idx="116">
                  <c:v>4.8733640725091582E-4</c:v>
                </c:pt>
                <c:pt idx="117">
                  <c:v>5.1501445664342397E-4</c:v>
                </c:pt>
                <c:pt idx="118">
                  <c:v>4.6961988841353952E-4</c:v>
                </c:pt>
                <c:pt idx="119">
                  <c:v>4.74204125057806E-4</c:v>
                </c:pt>
                <c:pt idx="120">
                  <c:v>5.6379389270965895E-4</c:v>
                </c:pt>
                <c:pt idx="121">
                  <c:v>5.4536429528293981E-4</c:v>
                </c:pt>
                <c:pt idx="122">
                  <c:v>5.1911348490142563E-4</c:v>
                </c:pt>
                <c:pt idx="123">
                  <c:v>5.7428801873966569E-4</c:v>
                </c:pt>
                <c:pt idx="124">
                  <c:v>5.0134943481647395E-4</c:v>
                </c:pt>
                <c:pt idx="125">
                  <c:v>5.2550427281506935E-4</c:v>
                </c:pt>
                <c:pt idx="126">
                  <c:v>5.341432423244532E-4</c:v>
                </c:pt>
                <c:pt idx="127">
                  <c:v>5.3499844437518711E-4</c:v>
                </c:pt>
                <c:pt idx="128">
                  <c:v>6.0238273582205806E-4</c:v>
                </c:pt>
                <c:pt idx="129">
                  <c:v>5.2890491393870506E-4</c:v>
                </c:pt>
                <c:pt idx="130">
                  <c:v>5.1011954727507699E-4</c:v>
                </c:pt>
                <c:pt idx="131">
                  <c:v>5.581095733195844E-4</c:v>
                </c:pt>
                <c:pt idx="132">
                  <c:v>5.5901322904986092E-4</c:v>
                </c:pt>
                <c:pt idx="133">
                  <c:v>5.6386347692884977E-4</c:v>
                </c:pt>
                <c:pt idx="134">
                  <c:v>5.1341247794734596E-4</c:v>
                </c:pt>
                <c:pt idx="135">
                  <c:v>5.6567044348996046E-4</c:v>
                </c:pt>
                <c:pt idx="136">
                  <c:v>6.22088577750658E-4</c:v>
                </c:pt>
                <c:pt idx="137">
                  <c:v>5.6356503176160629E-4</c:v>
                </c:pt>
                <c:pt idx="138">
                  <c:v>5.644783111146271E-4</c:v>
                </c:pt>
                <c:pt idx="139">
                  <c:v>5.8132767709667536E-4</c:v>
                </c:pt>
                <c:pt idx="140">
                  <c:v>5.74297621460966E-4</c:v>
                </c:pt>
                <c:pt idx="141">
                  <c:v>5.5125333409459848E-4</c:v>
                </c:pt>
                <c:pt idx="142">
                  <c:v>5.4413392992123759E-4</c:v>
                </c:pt>
                <c:pt idx="143">
                  <c:v>4.7685194871494892E-4</c:v>
                </c:pt>
                <c:pt idx="144">
                  <c:v>5.1372377296618032E-4</c:v>
                </c:pt>
                <c:pt idx="145">
                  <c:v>4.5421252370145141E-4</c:v>
                </c:pt>
                <c:pt idx="146">
                  <c:v>4.9517831371385034E-4</c:v>
                </c:pt>
                <c:pt idx="147">
                  <c:v>5.2418688297062527E-4</c:v>
                </c:pt>
                <c:pt idx="148">
                  <c:v>4.240151882352969E-4</c:v>
                </c:pt>
                <c:pt idx="149">
                  <c:v>4.772465244563377E-4</c:v>
                </c:pt>
                <c:pt idx="150">
                  <c:v>4.2935601637882461E-4</c:v>
                </c:pt>
                <c:pt idx="151">
                  <c:v>4.0159423822368179E-4</c:v>
                </c:pt>
                <c:pt idx="152">
                  <c:v>4.4689133515053671E-4</c:v>
                </c:pt>
                <c:pt idx="153">
                  <c:v>4.7606092587503831E-4</c:v>
                </c:pt>
                <c:pt idx="154">
                  <c:v>5.1348538453333036E-4</c:v>
                </c:pt>
                <c:pt idx="155">
                  <c:v>4.8570776280359681E-4</c:v>
                </c:pt>
                <c:pt idx="156">
                  <c:v>4.3329655212735301E-4</c:v>
                </c:pt>
                <c:pt idx="157">
                  <c:v>4.175658115690148E-4</c:v>
                </c:pt>
                <c:pt idx="158">
                  <c:v>4.3869372844837241E-4</c:v>
                </c:pt>
                <c:pt idx="159">
                  <c:v>4.639999854663834E-4</c:v>
                </c:pt>
                <c:pt idx="160">
                  <c:v>5.3465068920516788E-4</c:v>
                </c:pt>
                <c:pt idx="161">
                  <c:v>4.2835981633074699E-4</c:v>
                </c:pt>
                <c:pt idx="162">
                  <c:v>4.4550621228551661E-4</c:v>
                </c:pt>
                <c:pt idx="163">
                  <c:v>4.1311671425564578E-4</c:v>
                </c:pt>
                <c:pt idx="164">
                  <c:v>4.5925612690691169E-4</c:v>
                </c:pt>
                <c:pt idx="165">
                  <c:v>3.3975186212933109E-4</c:v>
                </c:pt>
                <c:pt idx="166">
                  <c:v>3.3608379312124401E-4</c:v>
                </c:pt>
                <c:pt idx="167">
                  <c:v>3.7396683218636077E-4</c:v>
                </c:pt>
                <c:pt idx="168">
                  <c:v>1.9138627252436751E-4</c:v>
                </c:pt>
                <c:pt idx="169">
                  <c:v>3.0831089327816201E-4</c:v>
                </c:pt>
                <c:pt idx="170">
                  <c:v>1.5017827875781601E-4</c:v>
                </c:pt>
                <c:pt idx="171">
                  <c:v>1.3365835327079029E-4</c:v>
                </c:pt>
                <c:pt idx="172">
                  <c:v>7.1090923514578746E-5</c:v>
                </c:pt>
                <c:pt idx="173">
                  <c:v>1.25598567734552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4865220989099</c:v>
                </c:pt>
                <c:pt idx="1">
                  <c:v>0.2299630278503447</c:v>
                </c:pt>
                <c:pt idx="2">
                  <c:v>0.27425495038427672</c:v>
                </c:pt>
                <c:pt idx="3">
                  <c:v>0.23282924429741217</c:v>
                </c:pt>
                <c:pt idx="4">
                  <c:v>0.30480805698329805</c:v>
                </c:pt>
                <c:pt idx="5">
                  <c:v>0.25840881882009509</c:v>
                </c:pt>
                <c:pt idx="6">
                  <c:v>0.34057079994524986</c:v>
                </c:pt>
                <c:pt idx="7">
                  <c:v>0.43208878877098827</c:v>
                </c:pt>
                <c:pt idx="8">
                  <c:v>0.37192991013644666</c:v>
                </c:pt>
                <c:pt idx="9">
                  <c:v>0.4233656792593114</c:v>
                </c:pt>
                <c:pt idx="10">
                  <c:v>0.32674057605631024</c:v>
                </c:pt>
                <c:pt idx="11">
                  <c:v>0.37707440258256597</c:v>
                </c:pt>
                <c:pt idx="12">
                  <c:v>0.39423692612578737</c:v>
                </c:pt>
                <c:pt idx="13">
                  <c:v>0.36518832800678042</c:v>
                </c:pt>
                <c:pt idx="14">
                  <c:v>0.37485133255699415</c:v>
                </c:pt>
                <c:pt idx="15">
                  <c:v>0.39903766091019666</c:v>
                </c:pt>
                <c:pt idx="16">
                  <c:v>0.43683232846863457</c:v>
                </c:pt>
                <c:pt idx="17">
                  <c:v>0.38606700158622542</c:v>
                </c:pt>
                <c:pt idx="18">
                  <c:v>0.37517985233908513</c:v>
                </c:pt>
                <c:pt idx="19">
                  <c:v>0.38648977024974196</c:v>
                </c:pt>
                <c:pt idx="20">
                  <c:v>0.34477273921247681</c:v>
                </c:pt>
                <c:pt idx="21">
                  <c:v>0.3198280550317148</c:v>
                </c:pt>
                <c:pt idx="22">
                  <c:v>0.25711913938251035</c:v>
                </c:pt>
                <c:pt idx="23">
                  <c:v>0.361714585056717</c:v>
                </c:pt>
                <c:pt idx="24">
                  <c:v>0.252314538181795</c:v>
                </c:pt>
                <c:pt idx="25">
                  <c:v>0.29392524935381076</c:v>
                </c:pt>
                <c:pt idx="26">
                  <c:v>0.31387566942568396</c:v>
                </c:pt>
                <c:pt idx="27">
                  <c:v>0.29181588545742509</c:v>
                </c:pt>
                <c:pt idx="28">
                  <c:v>0.30479672845044053</c:v>
                </c:pt>
                <c:pt idx="29">
                  <c:v>0.29571467658782535</c:v>
                </c:pt>
                <c:pt idx="30">
                  <c:v>0.29362700552244486</c:v>
                </c:pt>
                <c:pt idx="31">
                  <c:v>0.33157757310789243</c:v>
                </c:pt>
                <c:pt idx="32">
                  <c:v>0.32801915777514745</c:v>
                </c:pt>
                <c:pt idx="33">
                  <c:v>0.37008280756199147</c:v>
                </c:pt>
                <c:pt idx="34">
                  <c:v>0.33735073085183681</c:v>
                </c:pt>
                <c:pt idx="35">
                  <c:v>0.35693453333473624</c:v>
                </c:pt>
                <c:pt idx="36">
                  <c:v>0.35433185370552228</c:v>
                </c:pt>
                <c:pt idx="37">
                  <c:v>0.31931758948385652</c:v>
                </c:pt>
                <c:pt idx="38">
                  <c:v>0.33758227639829741</c:v>
                </c:pt>
                <c:pt idx="39">
                  <c:v>0.37097604020916103</c:v>
                </c:pt>
                <c:pt idx="40">
                  <c:v>0.41099965790247012</c:v>
                </c:pt>
                <c:pt idx="41">
                  <c:v>0.41953213617723972</c:v>
                </c:pt>
                <c:pt idx="42">
                  <c:v>0.37417946478968189</c:v>
                </c:pt>
                <c:pt idx="43">
                  <c:v>0.43694381087520129</c:v>
                </c:pt>
                <c:pt idx="44">
                  <c:v>0.60141741953522121</c:v>
                </c:pt>
                <c:pt idx="45">
                  <c:v>0.44565875547657358</c:v>
                </c:pt>
                <c:pt idx="46">
                  <c:v>0.47988018714469832</c:v>
                </c:pt>
                <c:pt idx="47">
                  <c:v>0.41946046930270559</c:v>
                </c:pt>
                <c:pt idx="48">
                  <c:v>0.47216128115055356</c:v>
                </c:pt>
                <c:pt idx="49">
                  <c:v>0.44759139353205535</c:v>
                </c:pt>
                <c:pt idx="50">
                  <c:v>0.46392204702199963</c:v>
                </c:pt>
                <c:pt idx="51">
                  <c:v>0.4224304128373661</c:v>
                </c:pt>
                <c:pt idx="52">
                  <c:v>0.46518591087398925</c:v>
                </c:pt>
                <c:pt idx="53">
                  <c:v>0.50831456589545965</c:v>
                </c:pt>
                <c:pt idx="54">
                  <c:v>0.4533241116036103</c:v>
                </c:pt>
                <c:pt idx="55">
                  <c:v>0.46729511110621219</c:v>
                </c:pt>
                <c:pt idx="56">
                  <c:v>0.54429552875348031</c:v>
                </c:pt>
                <c:pt idx="57">
                  <c:v>0.50745526738860913</c:v>
                </c:pt>
                <c:pt idx="58">
                  <c:v>0.47664094462474893</c:v>
                </c:pt>
                <c:pt idx="59">
                  <c:v>0.58715456606548344</c:v>
                </c:pt>
                <c:pt idx="60">
                  <c:v>0.3888975870126497</c:v>
                </c:pt>
                <c:pt idx="61">
                  <c:v>0.37787822089784207</c:v>
                </c:pt>
                <c:pt idx="62">
                  <c:v>0.44556439161843292</c:v>
                </c:pt>
                <c:pt idx="63">
                  <c:v>0.46808169880985767</c:v>
                </c:pt>
                <c:pt idx="64">
                  <c:v>0.45223934915332337</c:v>
                </c:pt>
                <c:pt idx="65">
                  <c:v>0.45710074071222001</c:v>
                </c:pt>
                <c:pt idx="66">
                  <c:v>0.50310508826251132</c:v>
                </c:pt>
                <c:pt idx="67">
                  <c:v>0.51212280575265356</c:v>
                </c:pt>
                <c:pt idx="68">
                  <c:v>0.38690615411090312</c:v>
                </c:pt>
                <c:pt idx="69">
                  <c:v>0.40697125836882919</c:v>
                </c:pt>
                <c:pt idx="70">
                  <c:v>0.44816579983559107</c:v>
                </c:pt>
                <c:pt idx="71">
                  <c:v>0.52208343889390885</c:v>
                </c:pt>
                <c:pt idx="72">
                  <c:v>0.47727044779542521</c:v>
                </c:pt>
                <c:pt idx="73">
                  <c:v>0.48231612531599288</c:v>
                </c:pt>
                <c:pt idx="74">
                  <c:v>0.45847699350171417</c:v>
                </c:pt>
                <c:pt idx="75">
                  <c:v>0.42494037870273504</c:v>
                </c:pt>
                <c:pt idx="76">
                  <c:v>0.50957187551046224</c:v>
                </c:pt>
                <c:pt idx="77">
                  <c:v>0.415279141404718</c:v>
                </c:pt>
                <c:pt idx="78">
                  <c:v>0.50747544778822262</c:v>
                </c:pt>
                <c:pt idx="79">
                  <c:v>0.48917686768772556</c:v>
                </c:pt>
                <c:pt idx="80">
                  <c:v>0.35449246233958664</c:v>
                </c:pt>
                <c:pt idx="81">
                  <c:v>0.4717627231429018</c:v>
                </c:pt>
                <c:pt idx="82">
                  <c:v>0.5001599503706019</c:v>
                </c:pt>
                <c:pt idx="83">
                  <c:v>0.47453408864499574</c:v>
                </c:pt>
                <c:pt idx="84">
                  <c:v>0.53143907906963062</c:v>
                </c:pt>
                <c:pt idx="85">
                  <c:v>0.44010639808345897</c:v>
                </c:pt>
                <c:pt idx="86">
                  <c:v>0.56321238672811624</c:v>
                </c:pt>
                <c:pt idx="87">
                  <c:v>0.46917513626311519</c:v>
                </c:pt>
                <c:pt idx="88">
                  <c:v>0.42251533844934613</c:v>
                </c:pt>
                <c:pt idx="89">
                  <c:v>0.45916022369432491</c:v>
                </c:pt>
                <c:pt idx="90">
                  <c:v>0.62109940607794323</c:v>
                </c:pt>
                <c:pt idx="91">
                  <c:v>0.50105292585083494</c:v>
                </c:pt>
                <c:pt idx="92">
                  <c:v>0.51223778771306316</c:v>
                </c:pt>
                <c:pt idx="93">
                  <c:v>0.57270588360195385</c:v>
                </c:pt>
                <c:pt idx="94">
                  <c:v>0.43168562419976025</c:v>
                </c:pt>
                <c:pt idx="95">
                  <c:v>0.4832204230129663</c:v>
                </c:pt>
                <c:pt idx="96">
                  <c:v>0.52500049663513393</c:v>
                </c:pt>
                <c:pt idx="97">
                  <c:v>0.50337341579959627</c:v>
                </c:pt>
                <c:pt idx="98">
                  <c:v>0.51450826201488431</c:v>
                </c:pt>
                <c:pt idx="99">
                  <c:v>0.48665814492329651</c:v>
                </c:pt>
                <c:pt idx="100">
                  <c:v>0.47761181045235745</c:v>
                </c:pt>
                <c:pt idx="101">
                  <c:v>0.42117013684994181</c:v>
                </c:pt>
                <c:pt idx="102">
                  <c:v>0.50949656956163425</c:v>
                </c:pt>
                <c:pt idx="103">
                  <c:v>0.50828781931933353</c:v>
                </c:pt>
                <c:pt idx="104">
                  <c:v>0.3942823865587724</c:v>
                </c:pt>
                <c:pt idx="105">
                  <c:v>0.45285724191997323</c:v>
                </c:pt>
                <c:pt idx="106">
                  <c:v>0.43409954217337382</c:v>
                </c:pt>
                <c:pt idx="107">
                  <c:v>0.48730729722568467</c:v>
                </c:pt>
                <c:pt idx="108">
                  <c:v>0.55198582086492332</c:v>
                </c:pt>
                <c:pt idx="109">
                  <c:v>0.4117575103699434</c:v>
                </c:pt>
                <c:pt idx="110">
                  <c:v>0.48776771661252705</c:v>
                </c:pt>
                <c:pt idx="111">
                  <c:v>0.56675780727916214</c:v>
                </c:pt>
                <c:pt idx="112">
                  <c:v>0.40065656954009965</c:v>
                </c:pt>
                <c:pt idx="113">
                  <c:v>0.40223258108306104</c:v>
                </c:pt>
                <c:pt idx="114">
                  <c:v>0.56324222796391388</c:v>
                </c:pt>
                <c:pt idx="115">
                  <c:v>0.48772490870826229</c:v>
                </c:pt>
                <c:pt idx="116">
                  <c:v>0.47809038247472974</c:v>
                </c:pt>
                <c:pt idx="117">
                  <c:v>0.40663478091775296</c:v>
                </c:pt>
                <c:pt idx="118">
                  <c:v>0.52262733778244341</c:v>
                </c:pt>
                <c:pt idx="119">
                  <c:v>0.44127487910677105</c:v>
                </c:pt>
                <c:pt idx="120">
                  <c:v>0.39339069423039347</c:v>
                </c:pt>
                <c:pt idx="121">
                  <c:v>0.43627166499036846</c:v>
                </c:pt>
                <c:pt idx="122">
                  <c:v>0.44426747262978072</c:v>
                </c:pt>
                <c:pt idx="123">
                  <c:v>0.44220569873710186</c:v>
                </c:pt>
                <c:pt idx="124">
                  <c:v>0.47043044808984064</c:v>
                </c:pt>
                <c:pt idx="125">
                  <c:v>0.49316429216411417</c:v>
                </c:pt>
                <c:pt idx="126">
                  <c:v>0.48164116070686608</c:v>
                </c:pt>
                <c:pt idx="127">
                  <c:v>0.48405650631743674</c:v>
                </c:pt>
                <c:pt idx="128">
                  <c:v>0.47453062878690605</c:v>
                </c:pt>
                <c:pt idx="129">
                  <c:v>0.46889640209864469</c:v>
                </c:pt>
                <c:pt idx="130">
                  <c:v>0.54586517027755788</c:v>
                </c:pt>
                <c:pt idx="131">
                  <c:v>0.52450647225736891</c:v>
                </c:pt>
                <c:pt idx="132">
                  <c:v>0.52669893760853492</c:v>
                </c:pt>
                <c:pt idx="133">
                  <c:v>0.42011816975854244</c:v>
                </c:pt>
                <c:pt idx="134">
                  <c:v>0.48219212469248646</c:v>
                </c:pt>
                <c:pt idx="135">
                  <c:v>0.48187614375734728</c:v>
                </c:pt>
                <c:pt idx="136">
                  <c:v>0.45819895235005303</c:v>
                </c:pt>
                <c:pt idx="137">
                  <c:v>0.44517518012708879</c:v>
                </c:pt>
                <c:pt idx="138">
                  <c:v>0.50460408147922176</c:v>
                </c:pt>
                <c:pt idx="139">
                  <c:v>0.50522169060456501</c:v>
                </c:pt>
                <c:pt idx="140">
                  <c:v>0.46446598176875348</c:v>
                </c:pt>
                <c:pt idx="141">
                  <c:v>0.50319439695147927</c:v>
                </c:pt>
                <c:pt idx="142">
                  <c:v>0.5260469043076228</c:v>
                </c:pt>
                <c:pt idx="143">
                  <c:v>0.49503033630769905</c:v>
                </c:pt>
                <c:pt idx="144">
                  <c:v>0.37579090348653799</c:v>
                </c:pt>
                <c:pt idx="145">
                  <c:v>0.47992743636566321</c:v>
                </c:pt>
                <c:pt idx="146">
                  <c:v>0.50859402564111145</c:v>
                </c:pt>
                <c:pt idx="147">
                  <c:v>0.40191011679945776</c:v>
                </c:pt>
                <c:pt idx="148">
                  <c:v>0.58506447435030873</c:v>
                </c:pt>
                <c:pt idx="149">
                  <c:v>0.53456966505457082</c:v>
                </c:pt>
                <c:pt idx="150">
                  <c:v>0.56489426795682496</c:v>
                </c:pt>
                <c:pt idx="151">
                  <c:v>0.62591666863551743</c:v>
                </c:pt>
                <c:pt idx="152">
                  <c:v>0.45457320759493075</c:v>
                </c:pt>
                <c:pt idx="153">
                  <c:v>0.46396441312844017</c:v>
                </c:pt>
                <c:pt idx="154">
                  <c:v>0.39529231683140764</c:v>
                </c:pt>
                <c:pt idx="155">
                  <c:v>0.4800301284954831</c:v>
                </c:pt>
                <c:pt idx="156">
                  <c:v>0.52145637159259106</c:v>
                </c:pt>
                <c:pt idx="157">
                  <c:v>0.54514578038111261</c:v>
                </c:pt>
                <c:pt idx="158">
                  <c:v>0.54300556213521889</c:v>
                </c:pt>
                <c:pt idx="159">
                  <c:v>0.3906151219968671</c:v>
                </c:pt>
                <c:pt idx="160">
                  <c:v>0.37207394224582208</c:v>
                </c:pt>
                <c:pt idx="161">
                  <c:v>0.50565646823620281</c:v>
                </c:pt>
                <c:pt idx="162">
                  <c:v>0.47404351481395973</c:v>
                </c:pt>
                <c:pt idx="163">
                  <c:v>0.4766383160164111</c:v>
                </c:pt>
                <c:pt idx="164">
                  <c:v>0.38608960363143663</c:v>
                </c:pt>
                <c:pt idx="165">
                  <c:v>0.49035237057384867</c:v>
                </c:pt>
                <c:pt idx="166">
                  <c:v>0.50601905099322275</c:v>
                </c:pt>
                <c:pt idx="167">
                  <c:v>0.41666486998694208</c:v>
                </c:pt>
                <c:pt idx="168">
                  <c:v>0.71203594854607755</c:v>
                </c:pt>
                <c:pt idx="169">
                  <c:v>0.35571045769056875</c:v>
                </c:pt>
                <c:pt idx="170">
                  <c:v>0.49441390764401849</c:v>
                </c:pt>
                <c:pt idx="171">
                  <c:v>0.5948701688685194</c:v>
                </c:pt>
                <c:pt idx="172">
                  <c:v>0.49677240840159426</c:v>
                </c:pt>
                <c:pt idx="173">
                  <c:v>0.28100066583750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.99644099541212394</c:v>
                </c:pt>
                <c:pt idx="1">
                  <c:v>0.93042741074654756</c:v>
                </c:pt>
                <c:pt idx="2">
                  <c:v>0.97762182976708678</c:v>
                </c:pt>
                <c:pt idx="3">
                  <c:v>1</c:v>
                </c:pt>
                <c:pt idx="4">
                  <c:v>1.0398762276411071</c:v>
                </c:pt>
                <c:pt idx="5">
                  <c:v>1.0559534624149089</c:v>
                </c:pt>
                <c:pt idx="6">
                  <c:v>1.073574832393535</c:v>
                </c:pt>
                <c:pt idx="7">
                  <c:v>1.090405650656628</c:v>
                </c:pt>
                <c:pt idx="8">
                  <c:v>1.101353327773571</c:v>
                </c:pt>
                <c:pt idx="9">
                  <c:v>1.117171904038724</c:v>
                </c:pt>
                <c:pt idx="10">
                  <c:v>1.129770995950117</c:v>
                </c:pt>
                <c:pt idx="11">
                  <c:v>1.132338411066576</c:v>
                </c:pt>
                <c:pt idx="12">
                  <c:v>1.1349581933661079</c:v>
                </c:pt>
                <c:pt idx="13">
                  <c:v>1.143018697881621</c:v>
                </c:pt>
                <c:pt idx="14">
                  <c:v>1.152598885876009</c:v>
                </c:pt>
                <c:pt idx="15">
                  <c:v>1.1552922289433989</c:v>
                </c:pt>
                <c:pt idx="16">
                  <c:v>1.157905408480943</c:v>
                </c:pt>
                <c:pt idx="17">
                  <c:v>1.162122860462494</c:v>
                </c:pt>
                <c:pt idx="18">
                  <c:v>1.160118077754577</c:v>
                </c:pt>
                <c:pt idx="19">
                  <c:v>1.1478102391579239</c:v>
                </c:pt>
                <c:pt idx="20">
                  <c:v>1.124197788288414</c:v>
                </c:pt>
                <c:pt idx="21">
                  <c:v>1.1046010383967819</c:v>
                </c:pt>
                <c:pt idx="22">
                  <c:v>1.0873234450801419</c:v>
                </c:pt>
                <c:pt idx="23">
                  <c:v>1.069869657549281</c:v>
                </c:pt>
                <c:pt idx="24">
                  <c:v>1.0538282782656361</c:v>
                </c:pt>
                <c:pt idx="25">
                  <c:v>1.0437897243433201</c:v>
                </c:pt>
                <c:pt idx="26">
                  <c:v>1.0328324515181311</c:v>
                </c:pt>
                <c:pt idx="27">
                  <c:v>1.024805463592648</c:v>
                </c:pt>
                <c:pt idx="28">
                  <c:v>1.0213416998450719</c:v>
                </c:pt>
                <c:pt idx="29">
                  <c:v>1.021154066556303</c:v>
                </c:pt>
                <c:pt idx="30">
                  <c:v>1.022553318574527</c:v>
                </c:pt>
                <c:pt idx="31">
                  <c:v>1.0211576576443619</c:v>
                </c:pt>
                <c:pt idx="32">
                  <c:v>1.0188664743750331</c:v>
                </c:pt>
                <c:pt idx="33">
                  <c:v>1.0150809931844651</c:v>
                </c:pt>
                <c:pt idx="34">
                  <c:v>1.0122667159625509</c:v>
                </c:pt>
                <c:pt idx="35">
                  <c:v>1.010890951943763</c:v>
                </c:pt>
                <c:pt idx="36">
                  <c:v>1.010028855863121</c:v>
                </c:pt>
                <c:pt idx="37">
                  <c:v>1.0117710523137451</c:v>
                </c:pt>
                <c:pt idx="38">
                  <c:v>1.0108877594796799</c:v>
                </c:pt>
                <c:pt idx="39">
                  <c:v>1.0125724437556169</c:v>
                </c:pt>
                <c:pt idx="40">
                  <c:v>1.014810382413164</c:v>
                </c:pt>
                <c:pt idx="41">
                  <c:v>1.017561684009183</c:v>
                </c:pt>
                <c:pt idx="42">
                  <c:v>1.0225193172524849</c:v>
                </c:pt>
                <c:pt idx="43">
                  <c:v>1.0280940680787081</c:v>
                </c:pt>
                <c:pt idx="44">
                  <c:v>1.030495389734809</c:v>
                </c:pt>
                <c:pt idx="45">
                  <c:v>1.0335894211723891</c:v>
                </c:pt>
                <c:pt idx="46">
                  <c:v>1.037829618427818</c:v>
                </c:pt>
                <c:pt idx="47">
                  <c:v>1.0403897321360991</c:v>
                </c:pt>
                <c:pt idx="48">
                  <c:v>1.0446196797498151</c:v>
                </c:pt>
                <c:pt idx="49">
                  <c:v>1.046868576473398</c:v>
                </c:pt>
                <c:pt idx="50">
                  <c:v>1.0507040142164989</c:v>
                </c:pt>
                <c:pt idx="51">
                  <c:v>1.053784713468096</c:v>
                </c:pt>
                <c:pt idx="52">
                  <c:v>1.056387525477561</c:v>
                </c:pt>
                <c:pt idx="53">
                  <c:v>1.0579145758268369</c:v>
                </c:pt>
                <c:pt idx="54">
                  <c:v>1.0603108253913001</c:v>
                </c:pt>
                <c:pt idx="55">
                  <c:v>1.065612422932023</c:v>
                </c:pt>
                <c:pt idx="56">
                  <c:v>1.0675201073570151</c:v>
                </c:pt>
                <c:pt idx="57">
                  <c:v>1.0711987630801301</c:v>
                </c:pt>
                <c:pt idx="58">
                  <c:v>1.073741527424027</c:v>
                </c:pt>
                <c:pt idx="59">
                  <c:v>1.075549911908136</c:v>
                </c:pt>
                <c:pt idx="60">
                  <c:v>1.077741162265921</c:v>
                </c:pt>
                <c:pt idx="61">
                  <c:v>1.081366258662666</c:v>
                </c:pt>
                <c:pt idx="62">
                  <c:v>1.081846683838424</c:v>
                </c:pt>
                <c:pt idx="63">
                  <c:v>1.086188100185471</c:v>
                </c:pt>
                <c:pt idx="64">
                  <c:v>1.0875095377254349</c:v>
                </c:pt>
                <c:pt idx="65">
                  <c:v>1.088263172769421</c:v>
                </c:pt>
                <c:pt idx="66">
                  <c:v>1.088339733592443</c:v>
                </c:pt>
                <c:pt idx="67">
                  <c:v>1.0873851096773191</c:v>
                </c:pt>
                <c:pt idx="68">
                  <c:v>1.088735451445346</c:v>
                </c:pt>
                <c:pt idx="69">
                  <c:v>1.090502287050942</c:v>
                </c:pt>
                <c:pt idx="70">
                  <c:v>1.0924286003022741</c:v>
                </c:pt>
                <c:pt idx="71">
                  <c:v>1.0947419783562931</c:v>
                </c:pt>
                <c:pt idx="72">
                  <c:v>1.097434574085203</c:v>
                </c:pt>
                <c:pt idx="73">
                  <c:v>1.0981772724383401</c:v>
                </c:pt>
                <c:pt idx="74">
                  <c:v>1.099877655342089</c:v>
                </c:pt>
                <c:pt idx="75">
                  <c:v>1.1014049304029421</c:v>
                </c:pt>
                <c:pt idx="76">
                  <c:v>1.103186520430133</c:v>
                </c:pt>
                <c:pt idx="77">
                  <c:v>1.106117148556039</c:v>
                </c:pt>
                <c:pt idx="78">
                  <c:v>1.106071180515412</c:v>
                </c:pt>
                <c:pt idx="79">
                  <c:v>1.1079620372123169</c:v>
                </c:pt>
                <c:pt idx="80">
                  <c:v>1.109288621102027</c:v>
                </c:pt>
                <c:pt idx="81">
                  <c:v>1.110902797605235</c:v>
                </c:pt>
                <c:pt idx="82">
                  <c:v>1.1126065868615751</c:v>
                </c:pt>
                <c:pt idx="83">
                  <c:v>1.114098930024888</c:v>
                </c:pt>
                <c:pt idx="84">
                  <c:v>1.115278288905627</c:v>
                </c:pt>
                <c:pt idx="85">
                  <c:v>1.1161744105248099</c:v>
                </c:pt>
                <c:pt idx="86">
                  <c:v>1.117799280639338</c:v>
                </c:pt>
                <c:pt idx="87">
                  <c:v>1.1189015349669429</c:v>
                </c:pt>
                <c:pt idx="88">
                  <c:v>1.1209668565348549</c:v>
                </c:pt>
                <c:pt idx="89">
                  <c:v>1.1224959670256469</c:v>
                </c:pt>
                <c:pt idx="90">
                  <c:v>1.123590380691412</c:v>
                </c:pt>
                <c:pt idx="91">
                  <c:v>1.125315399266775</c:v>
                </c:pt>
                <c:pt idx="92">
                  <c:v>1.1256674409788749</c:v>
                </c:pt>
                <c:pt idx="93">
                  <c:v>1.1277320775001229</c:v>
                </c:pt>
                <c:pt idx="94">
                  <c:v>1.1288991855003101</c:v>
                </c:pt>
                <c:pt idx="95">
                  <c:v>1.1303954320201419</c:v>
                </c:pt>
                <c:pt idx="96">
                  <c:v>1.1308915710533161</c:v>
                </c:pt>
                <c:pt idx="97">
                  <c:v>1.1326069663082281</c:v>
                </c:pt>
                <c:pt idx="98">
                  <c:v>1.1332998523430089</c:v>
                </c:pt>
                <c:pt idx="99">
                  <c:v>1.1334471708778331</c:v>
                </c:pt>
                <c:pt idx="100">
                  <c:v>1.1348471864854279</c:v>
                </c:pt>
                <c:pt idx="101">
                  <c:v>1.135575120192474</c:v>
                </c:pt>
                <c:pt idx="102">
                  <c:v>1.13610376947695</c:v>
                </c:pt>
                <c:pt idx="103">
                  <c:v>1.137211809099361</c:v>
                </c:pt>
                <c:pt idx="104">
                  <c:v>1.1372580138655439</c:v>
                </c:pt>
                <c:pt idx="105">
                  <c:v>1.1378379732429491</c:v>
                </c:pt>
                <c:pt idx="106">
                  <c:v>1.138857627441658</c:v>
                </c:pt>
                <c:pt idx="107">
                  <c:v>1.139761872617387</c:v>
                </c:pt>
                <c:pt idx="108">
                  <c:v>1.141245963183281</c:v>
                </c:pt>
                <c:pt idx="109">
                  <c:v>1.142312092413055</c:v>
                </c:pt>
                <c:pt idx="110">
                  <c:v>1.1428028318157279</c:v>
                </c:pt>
                <c:pt idx="111">
                  <c:v>1.1423281372623419</c:v>
                </c:pt>
                <c:pt idx="112">
                  <c:v>1.143737051038052</c:v>
                </c:pt>
                <c:pt idx="113">
                  <c:v>1.1449610396147629</c:v>
                </c:pt>
                <c:pt idx="114">
                  <c:v>1.145755485159929</c:v>
                </c:pt>
                <c:pt idx="115">
                  <c:v>1.1465424192614151</c:v>
                </c:pt>
                <c:pt idx="116">
                  <c:v>1.1467085452384871</c:v>
                </c:pt>
                <c:pt idx="117">
                  <c:v>1.146756110966169</c:v>
                </c:pt>
                <c:pt idx="118">
                  <c:v>1.145912923443704</c:v>
                </c:pt>
                <c:pt idx="119">
                  <c:v>1.146051568650241</c:v>
                </c:pt>
                <c:pt idx="120">
                  <c:v>1.1453162560647721</c:v>
                </c:pt>
                <c:pt idx="121">
                  <c:v>1.145545462037926</c:v>
                </c:pt>
                <c:pt idx="122">
                  <c:v>1.1453364418699949</c:v>
                </c:pt>
                <c:pt idx="123">
                  <c:v>1.1453019827443349</c:v>
                </c:pt>
                <c:pt idx="124">
                  <c:v>1.1452405728704931</c:v>
                </c:pt>
                <c:pt idx="125">
                  <c:v>1.144982883773126</c:v>
                </c:pt>
                <c:pt idx="126">
                  <c:v>1.1451539138225979</c:v>
                </c:pt>
                <c:pt idx="127">
                  <c:v>1.144070542712766</c:v>
                </c:pt>
                <c:pt idx="128">
                  <c:v>1.1443949603321779</c:v>
                </c:pt>
                <c:pt idx="129">
                  <c:v>1.1432250925741789</c:v>
                </c:pt>
                <c:pt idx="130">
                  <c:v>1.14199646662718</c:v>
                </c:pt>
                <c:pt idx="131">
                  <c:v>1.141212230554147</c:v>
                </c:pt>
                <c:pt idx="132">
                  <c:v>1.141499666343627</c:v>
                </c:pt>
                <c:pt idx="133">
                  <c:v>1.140769617060853</c:v>
                </c:pt>
                <c:pt idx="134">
                  <c:v>1.1409033270731499</c:v>
                </c:pt>
                <c:pt idx="135">
                  <c:v>1.1403808089608189</c:v>
                </c:pt>
                <c:pt idx="136">
                  <c:v>1.140285819855293</c:v>
                </c:pt>
                <c:pt idx="137">
                  <c:v>1.140303315165714</c:v>
                </c:pt>
                <c:pt idx="138">
                  <c:v>1.139837843280423</c:v>
                </c:pt>
                <c:pt idx="139">
                  <c:v>1.140243866154383</c:v>
                </c:pt>
                <c:pt idx="140">
                  <c:v>1.139945596080524</c:v>
                </c:pt>
                <c:pt idx="141">
                  <c:v>1.139815845897288</c:v>
                </c:pt>
                <c:pt idx="142">
                  <c:v>1.1393851843910181</c:v>
                </c:pt>
                <c:pt idx="143">
                  <c:v>1.139590660440378</c:v>
                </c:pt>
                <c:pt idx="144">
                  <c:v>1.139866268883063</c:v>
                </c:pt>
                <c:pt idx="145">
                  <c:v>1.1391528783978171</c:v>
                </c:pt>
                <c:pt idx="146">
                  <c:v>1.1390674989415259</c:v>
                </c:pt>
                <c:pt idx="147">
                  <c:v>1.139047369897277</c:v>
                </c:pt>
                <c:pt idx="148">
                  <c:v>1.13914350359354</c:v>
                </c:pt>
                <c:pt idx="149">
                  <c:v>1.1386693507192569</c:v>
                </c:pt>
                <c:pt idx="150">
                  <c:v>1.1381229848444621</c:v>
                </c:pt>
                <c:pt idx="151">
                  <c:v>1.1376643897870271</c:v>
                </c:pt>
                <c:pt idx="152">
                  <c:v>1.137427627830901</c:v>
                </c:pt>
                <c:pt idx="153">
                  <c:v>1.1371452107917639</c:v>
                </c:pt>
                <c:pt idx="154">
                  <c:v>1.137057585800656</c:v>
                </c:pt>
                <c:pt idx="155">
                  <c:v>1.136712613502552</c:v>
                </c:pt>
                <c:pt idx="156">
                  <c:v>1.137331429659552</c:v>
                </c:pt>
                <c:pt idx="157">
                  <c:v>1.137037912148686</c:v>
                </c:pt>
                <c:pt idx="158">
                  <c:v>1.13636442751412</c:v>
                </c:pt>
                <c:pt idx="159">
                  <c:v>1.1357411721665081</c:v>
                </c:pt>
                <c:pt idx="160">
                  <c:v>1.135027383521616</c:v>
                </c:pt>
                <c:pt idx="161">
                  <c:v>1.134164486257806</c:v>
                </c:pt>
                <c:pt idx="162">
                  <c:v>1.134431234164055</c:v>
                </c:pt>
                <c:pt idx="163">
                  <c:v>1.1337999310540059</c:v>
                </c:pt>
                <c:pt idx="164">
                  <c:v>1.133563421901117</c:v>
                </c:pt>
                <c:pt idx="165">
                  <c:v>1.1333420858925829</c:v>
                </c:pt>
                <c:pt idx="166">
                  <c:v>1.1331274295366489</c:v>
                </c:pt>
                <c:pt idx="167">
                  <c:v>1.1331455679581961</c:v>
                </c:pt>
                <c:pt idx="168">
                  <c:v>1.132781654075782</c:v>
                </c:pt>
                <c:pt idx="169">
                  <c:v>1.132397563520217</c:v>
                </c:pt>
                <c:pt idx="170">
                  <c:v>1.1321233335015579</c:v>
                </c:pt>
                <c:pt idx="171">
                  <c:v>1.131992725035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93735221748929687</c:v>
                </c:pt>
                <c:pt idx="5">
                  <c:v>0.97841415663584719</c:v>
                </c:pt>
                <c:pt idx="6">
                  <c:v>1.009497056738536</c:v>
                </c:pt>
                <c:pt idx="7">
                  <c:v>1.0342288513530951</c:v>
                </c:pt>
                <c:pt idx="8">
                  <c:v>1.0501797520188001</c:v>
                </c:pt>
                <c:pt idx="9">
                  <c:v>1.0697005764201031</c:v>
                </c:pt>
                <c:pt idx="10">
                  <c:v>1.0851636907070361</c:v>
                </c:pt>
                <c:pt idx="11">
                  <c:v>1.0904279128591801</c:v>
                </c:pt>
                <c:pt idx="12">
                  <c:v>1.0953586820755969</c:v>
                </c:pt>
                <c:pt idx="13">
                  <c:v>1.1052190290261821</c:v>
                </c:pt>
                <c:pt idx="14">
                  <c:v>1.116313096880337</c:v>
                </c:pt>
                <c:pt idx="15">
                  <c:v>1.1205146540189459</c:v>
                </c:pt>
                <c:pt idx="16">
                  <c:v>1.1244719793972751</c:v>
                </c:pt>
                <c:pt idx="17">
                  <c:v>1.1300160385508109</c:v>
                </c:pt>
                <c:pt idx="18">
                  <c:v>1.1294330040392491</c:v>
                </c:pt>
                <c:pt idx="19">
                  <c:v>1.118671422938065</c:v>
                </c:pt>
                <c:pt idx="20">
                  <c:v>1.096837218914922</c:v>
                </c:pt>
                <c:pt idx="21">
                  <c:v>1.0787552084795859</c:v>
                </c:pt>
                <c:pt idx="22">
                  <c:v>1.062806356557267</c:v>
                </c:pt>
                <c:pt idx="23">
                  <c:v>1.046546041787084</c:v>
                </c:pt>
                <c:pt idx="24">
                  <c:v>1.031534581271065</c:v>
                </c:pt>
                <c:pt idx="25">
                  <c:v>1.0222459999784439</c:v>
                </c:pt>
                <c:pt idx="26">
                  <c:v>1.011980412120925</c:v>
                </c:pt>
                <c:pt idx="27">
                  <c:v>1.0045187051066069</c:v>
                </c:pt>
                <c:pt idx="28">
                  <c:v>1.0015004216033641</c:v>
                </c:pt>
                <c:pt idx="29">
                  <c:v>1.001643379663284</c:v>
                </c:pt>
                <c:pt idx="30">
                  <c:v>1.0034126607913361</c:v>
                </c:pt>
                <c:pt idx="31">
                  <c:v>1.002372785135196</c:v>
                </c:pt>
                <c:pt idx="32">
                  <c:v>1.0005043835486509</c:v>
                </c:pt>
                <c:pt idx="33">
                  <c:v>0.99707776339156562</c:v>
                </c:pt>
                <c:pt idx="34">
                  <c:v>0.99457535472230318</c:v>
                </c:pt>
                <c:pt idx="35">
                  <c:v>0.99347245889605262</c:v>
                </c:pt>
                <c:pt idx="36">
                  <c:v>0.99284248083705839</c:v>
                </c:pt>
                <c:pt idx="37">
                  <c:v>0.99483271093769565</c:v>
                </c:pt>
                <c:pt idx="38">
                  <c:v>0.99418275374043841</c:v>
                </c:pt>
                <c:pt idx="39">
                  <c:v>0.99604007088189372</c:v>
                </c:pt>
                <c:pt idx="40">
                  <c:v>0.99848780719057295</c:v>
                </c:pt>
                <c:pt idx="41">
                  <c:v>1.001362561674138</c:v>
                </c:pt>
                <c:pt idx="42">
                  <c:v>1.006463535010599</c:v>
                </c:pt>
                <c:pt idx="43">
                  <c:v>1.0121619897808301</c:v>
                </c:pt>
                <c:pt idx="44">
                  <c:v>1.014724319158758</c:v>
                </c:pt>
                <c:pt idx="45">
                  <c:v>1.0179130013636111</c:v>
                </c:pt>
                <c:pt idx="46">
                  <c:v>1.0222135239286649</c:v>
                </c:pt>
                <c:pt idx="47">
                  <c:v>1.0248469610577291</c:v>
                </c:pt>
                <c:pt idx="48">
                  <c:v>1.029136362056692</c:v>
                </c:pt>
                <c:pt idx="49">
                  <c:v>1.031468302058185</c:v>
                </c:pt>
                <c:pt idx="50">
                  <c:v>1.0353597531713019</c:v>
                </c:pt>
                <c:pt idx="51">
                  <c:v>1.038511815662678</c:v>
                </c:pt>
                <c:pt idx="52">
                  <c:v>1.041188839121171</c:v>
                </c:pt>
                <c:pt idx="53">
                  <c:v>1.0427919318651391</c:v>
                </c:pt>
                <c:pt idx="54">
                  <c:v>1.0452567382736131</c:v>
                </c:pt>
                <c:pt idx="55">
                  <c:v>1.0505994122821269</c:v>
                </c:pt>
                <c:pt idx="56">
                  <c:v>1.052589168123359</c:v>
                </c:pt>
                <c:pt idx="57">
                  <c:v>1.056324445881184</c:v>
                </c:pt>
                <c:pt idx="58">
                  <c:v>1.058937875740148</c:v>
                </c:pt>
                <c:pt idx="59">
                  <c:v>1.0608196084094299</c:v>
                </c:pt>
                <c:pt idx="60">
                  <c:v>1.063113939890119</c:v>
                </c:pt>
                <c:pt idx="61">
                  <c:v>1.0667756958776089</c:v>
                </c:pt>
                <c:pt idx="62">
                  <c:v>1.0673416829112781</c:v>
                </c:pt>
                <c:pt idx="63">
                  <c:v>1.071717691818598</c:v>
                </c:pt>
                <c:pt idx="64">
                  <c:v>1.073182325777581</c:v>
                </c:pt>
                <c:pt idx="65">
                  <c:v>1.07402027927</c:v>
                </c:pt>
                <c:pt idx="66">
                  <c:v>1.074221740716317</c:v>
                </c:pt>
                <c:pt idx="67">
                  <c:v>1.073398543539847</c:v>
                </c:pt>
                <c:pt idx="68">
                  <c:v>1.0748168159487099</c:v>
                </c:pt>
                <c:pt idx="69">
                  <c:v>1.076641103729004</c:v>
                </c:pt>
                <c:pt idx="70">
                  <c:v>1.0786745745536459</c:v>
                </c:pt>
                <c:pt idx="71">
                  <c:v>1.0810384590920381</c:v>
                </c:pt>
                <c:pt idx="72">
                  <c:v>1.0837705384926291</c:v>
                </c:pt>
                <c:pt idx="73">
                  <c:v>1.0845759268088939</c:v>
                </c:pt>
                <c:pt idx="74">
                  <c:v>1.0863350556839719</c:v>
                </c:pt>
                <c:pt idx="75">
                  <c:v>1.087922500142209</c:v>
                </c:pt>
                <c:pt idx="76">
                  <c:v>1.089788601932886</c:v>
                </c:pt>
                <c:pt idx="77">
                  <c:v>1.0927752848230119</c:v>
                </c:pt>
                <c:pt idx="78">
                  <c:v>1.092841489328771</c:v>
                </c:pt>
                <c:pt idx="79">
                  <c:v>1.0947936529037601</c:v>
                </c:pt>
                <c:pt idx="80">
                  <c:v>1.096175309427827</c:v>
                </c:pt>
                <c:pt idx="81">
                  <c:v>1.097859111493849</c:v>
                </c:pt>
                <c:pt idx="82">
                  <c:v>1.0996016230450629</c:v>
                </c:pt>
                <c:pt idx="83">
                  <c:v>1.1011397409663961</c:v>
                </c:pt>
                <c:pt idx="84">
                  <c:v>1.1023620973883821</c:v>
                </c:pt>
                <c:pt idx="85">
                  <c:v>1.1033068361652629</c:v>
                </c:pt>
                <c:pt idx="86">
                  <c:v>1.10496981963772</c:v>
                </c:pt>
                <c:pt idx="87">
                  <c:v>1.1061164295950849</c:v>
                </c:pt>
                <c:pt idx="88">
                  <c:v>1.1082331013864031</c:v>
                </c:pt>
                <c:pt idx="89">
                  <c:v>1.109799204120034</c:v>
                </c:pt>
                <c:pt idx="90">
                  <c:v>1.1109321557948291</c:v>
                </c:pt>
                <c:pt idx="91">
                  <c:v>1.1126901296807461</c:v>
                </c:pt>
                <c:pt idx="92">
                  <c:v>1.1130845639788089</c:v>
                </c:pt>
                <c:pt idx="93">
                  <c:v>1.115173720549093</c:v>
                </c:pt>
                <c:pt idx="94">
                  <c:v>1.1163724276418789</c:v>
                </c:pt>
                <c:pt idx="95">
                  <c:v>1.1178961555892131</c:v>
                </c:pt>
                <c:pt idx="96">
                  <c:v>1.1184310943745379</c:v>
                </c:pt>
                <c:pt idx="97">
                  <c:v>1.1201684728378341</c:v>
                </c:pt>
                <c:pt idx="98">
                  <c:v>1.120895664227288</c:v>
                </c:pt>
                <c:pt idx="99">
                  <c:v>1.1210800715219931</c:v>
                </c:pt>
                <c:pt idx="100">
                  <c:v>1.122516630771262</c:v>
                </c:pt>
                <c:pt idx="101">
                  <c:v>1.123275975752335</c:v>
                </c:pt>
                <c:pt idx="102">
                  <c:v>1.123837092065523</c:v>
                </c:pt>
                <c:pt idx="103">
                  <c:v>1.1249722528903201</c:v>
                </c:pt>
                <c:pt idx="104">
                  <c:v>1.1250549854391461</c:v>
                </c:pt>
                <c:pt idx="105">
                  <c:v>1.125665879628913</c:v>
                </c:pt>
                <c:pt idx="106">
                  <c:v>1.1267113652588669</c:v>
                </c:pt>
                <c:pt idx="107">
                  <c:v>1.1276395997596169</c:v>
                </c:pt>
                <c:pt idx="108">
                  <c:v>1.1291542184519501</c:v>
                </c:pt>
                <c:pt idx="109">
                  <c:v>1.1302416055110469</c:v>
                </c:pt>
                <c:pt idx="110">
                  <c:v>1.1307608459514349</c:v>
                </c:pt>
                <c:pt idx="111">
                  <c:v>1.1303402491887771</c:v>
                </c:pt>
                <c:pt idx="112">
                  <c:v>1.1317700585262831</c:v>
                </c:pt>
                <c:pt idx="113">
                  <c:v>1.13301210125959</c:v>
                </c:pt>
                <c:pt idx="114">
                  <c:v>1.1338402496601061</c:v>
                </c:pt>
                <c:pt idx="115">
                  <c:v>1.1346511766577869</c:v>
                </c:pt>
                <c:pt idx="116">
                  <c:v>1.13485826261933</c:v>
                </c:pt>
                <c:pt idx="117">
                  <c:v>1.1349351970970409</c:v>
                </c:pt>
                <c:pt idx="118">
                  <c:v>1.1341429806887879</c:v>
                </c:pt>
                <c:pt idx="119">
                  <c:v>1.1343136792882511</c:v>
                </c:pt>
                <c:pt idx="120">
                  <c:v>1.13361853218063</c:v>
                </c:pt>
                <c:pt idx="121">
                  <c:v>1.1338791930614569</c:v>
                </c:pt>
                <c:pt idx="122">
                  <c:v>1.1337027514686011</c:v>
                </c:pt>
                <c:pt idx="123">
                  <c:v>1.1337004479025219</c:v>
                </c:pt>
                <c:pt idx="124">
                  <c:v>1.1336728971762591</c:v>
                </c:pt>
                <c:pt idx="125">
                  <c:v>1.13345090770649</c:v>
                </c:pt>
                <c:pt idx="126">
                  <c:v>1.1336548847393799</c:v>
                </c:pt>
                <c:pt idx="127">
                  <c:v>1.1326263529494169</c:v>
                </c:pt>
                <c:pt idx="128">
                  <c:v>1.1329805236228609</c:v>
                </c:pt>
                <c:pt idx="129">
                  <c:v>1.131856604764728</c:v>
                </c:pt>
                <c:pt idx="130">
                  <c:v>1.130673660022397</c:v>
                </c:pt>
                <c:pt idx="131">
                  <c:v>1.1299276567790759</c:v>
                </c:pt>
                <c:pt idx="132">
                  <c:v>1.1302419169201949</c:v>
                </c:pt>
                <c:pt idx="133">
                  <c:v>1.1295567515353779</c:v>
                </c:pt>
                <c:pt idx="134">
                  <c:v>1.129725101134627</c:v>
                </c:pt>
                <c:pt idx="135">
                  <c:v>1.1292362166230341</c:v>
                </c:pt>
                <c:pt idx="136">
                  <c:v>1.129180271236105</c:v>
                </c:pt>
                <c:pt idx="137">
                  <c:v>1.129224559979441</c:v>
                </c:pt>
                <c:pt idx="138">
                  <c:v>1.1287965595721321</c:v>
                </c:pt>
                <c:pt idx="139">
                  <c:v>1.129223165773503</c:v>
                </c:pt>
                <c:pt idx="140">
                  <c:v>1.128950599403183</c:v>
                </c:pt>
                <c:pt idx="141">
                  <c:v>1.128844594663492</c:v>
                </c:pt>
                <c:pt idx="142">
                  <c:v>1.1284387145725889</c:v>
                </c:pt>
                <c:pt idx="143">
                  <c:v>1.1286638967574421</c:v>
                </c:pt>
                <c:pt idx="144">
                  <c:v>1.128958797156066</c:v>
                </c:pt>
                <c:pt idx="145">
                  <c:v>1.128280557930925</c:v>
                </c:pt>
                <c:pt idx="146">
                  <c:v>1.1282241667068149</c:v>
                </c:pt>
                <c:pt idx="147">
                  <c:v>1.128222639748661</c:v>
                </c:pt>
                <c:pt idx="148">
                  <c:v>1.128338030140295</c:v>
                </c:pt>
                <c:pt idx="149">
                  <c:v>1.1278874984269911</c:v>
                </c:pt>
                <c:pt idx="150">
                  <c:v>1.127365440617768</c:v>
                </c:pt>
                <c:pt idx="151">
                  <c:v>1.1269313744898291</c:v>
                </c:pt>
                <c:pt idx="152">
                  <c:v>1.1267152544076431</c:v>
                </c:pt>
                <c:pt idx="153">
                  <c:v>1.12645364852619</c:v>
                </c:pt>
                <c:pt idx="154">
                  <c:v>1.1263840001517951</c:v>
                </c:pt>
                <c:pt idx="155">
                  <c:v>1.126061937123674</c:v>
                </c:pt>
                <c:pt idx="156">
                  <c:v>1.1266926607494809</c:v>
                </c:pt>
                <c:pt idx="157">
                  <c:v>1.1264165620107089</c:v>
                </c:pt>
                <c:pt idx="158">
                  <c:v>1.1257655167030789</c:v>
                </c:pt>
                <c:pt idx="159">
                  <c:v>1.1251631320653459</c:v>
                </c:pt>
                <c:pt idx="160">
                  <c:v>1.1244714740221711</c:v>
                </c:pt>
                <c:pt idx="161">
                  <c:v>1.123631170691554</c:v>
                </c:pt>
                <c:pt idx="162">
                  <c:v>1.12391106751178</c:v>
                </c:pt>
                <c:pt idx="163">
                  <c:v>1.123299134921192</c:v>
                </c:pt>
                <c:pt idx="164">
                  <c:v>1.123077649476901</c:v>
                </c:pt>
                <c:pt idx="165">
                  <c:v>1.1228747719477461</c:v>
                </c:pt>
                <c:pt idx="166">
                  <c:v>1.122669999021823</c:v>
                </c:pt>
                <c:pt idx="167">
                  <c:v>1.1227001083441199</c:v>
                </c:pt>
                <c:pt idx="168">
                  <c:v>1.122345052314484</c:v>
                </c:pt>
                <c:pt idx="169">
                  <c:v>1.121969685197715</c:v>
                </c:pt>
                <c:pt idx="170">
                  <c:v>1.1217001737399239</c:v>
                </c:pt>
                <c:pt idx="171">
                  <c:v>1.1215712211586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.153613922960018</c:v>
                </c:pt>
                <c:pt idx="5">
                  <c:v>1.1396377568983169</c:v>
                </c:pt>
                <c:pt idx="6">
                  <c:v>1.141719941683125</c:v>
                </c:pt>
                <c:pt idx="7">
                  <c:v>1.149633837257914</c:v>
                </c:pt>
                <c:pt idx="8">
                  <c:v>1.1550205098376369</c:v>
                </c:pt>
                <c:pt idx="9">
                  <c:v>1.166749921132465</c:v>
                </c:pt>
                <c:pt idx="10">
                  <c:v>1.17621195237236</c:v>
                </c:pt>
                <c:pt idx="11">
                  <c:v>1.1758597354819931</c:v>
                </c:pt>
                <c:pt idx="12">
                  <c:v>1.175989309956424</c:v>
                </c:pt>
                <c:pt idx="13">
                  <c:v>1.182111155702918</c:v>
                </c:pt>
                <c:pt idx="14">
                  <c:v>1.190064145476047</c:v>
                </c:pt>
                <c:pt idx="15">
                  <c:v>1.1911492004766231</c:v>
                </c:pt>
                <c:pt idx="16">
                  <c:v>1.1923328989558899</c:v>
                </c:pt>
                <c:pt idx="17">
                  <c:v>1.1951419243053529</c:v>
                </c:pt>
                <c:pt idx="18">
                  <c:v>1.191636820882386</c:v>
                </c:pt>
                <c:pt idx="19">
                  <c:v>1.1777080544844769</c:v>
                </c:pt>
                <c:pt idx="20">
                  <c:v>1.152240866190549</c:v>
                </c:pt>
                <c:pt idx="21">
                  <c:v>1.131066106968734</c:v>
                </c:pt>
                <c:pt idx="22">
                  <c:v>1.1124061000638601</c:v>
                </c:pt>
                <c:pt idx="23">
                  <c:v>1.0937130698904169</c:v>
                </c:pt>
                <c:pt idx="24">
                  <c:v>1.0766037903488239</c:v>
                </c:pt>
                <c:pt idx="25">
                  <c:v>1.065787480379162</c:v>
                </c:pt>
                <c:pt idx="26">
                  <c:v>1.0541141509579779</c:v>
                </c:pt>
                <c:pt idx="27">
                  <c:v>1.0455019233294249</c:v>
                </c:pt>
                <c:pt idx="28">
                  <c:v>1.041576064613527</c:v>
                </c:pt>
                <c:pt idx="29">
                  <c:v>1.0410447957984921</c:v>
                </c:pt>
                <c:pt idx="30">
                  <c:v>1.042059095111636</c:v>
                </c:pt>
                <c:pt idx="31">
                  <c:v>1.0402945662826191</c:v>
                </c:pt>
                <c:pt idx="32">
                  <c:v>1.0375655616054891</c:v>
                </c:pt>
                <c:pt idx="33">
                  <c:v>1.033409289180701</c:v>
                </c:pt>
                <c:pt idx="34">
                  <c:v>1.030272768554285</c:v>
                </c:pt>
                <c:pt idx="35">
                  <c:v>1.028614842385569</c:v>
                </c:pt>
                <c:pt idx="36">
                  <c:v>1.0275127317437891</c:v>
                </c:pt>
                <c:pt idx="37">
                  <c:v>1.02899779133235</c:v>
                </c:pt>
                <c:pt idx="38">
                  <c:v>1.0278734552788711</c:v>
                </c:pt>
                <c:pt idx="39">
                  <c:v>1.0293792226104119</c:v>
                </c:pt>
                <c:pt idx="40">
                  <c:v>1.031399787595999</c:v>
                </c:pt>
                <c:pt idx="41">
                  <c:v>1.034022860843236</c:v>
                </c:pt>
                <c:pt idx="42">
                  <c:v>1.038831232115605</c:v>
                </c:pt>
                <c:pt idx="43">
                  <c:v>1.044276927498039</c:v>
                </c:pt>
                <c:pt idx="44">
                  <c:v>1.0465115777899809</c:v>
                </c:pt>
                <c:pt idx="45">
                  <c:v>1.049507266464182</c:v>
                </c:pt>
                <c:pt idx="46">
                  <c:v>1.0536842760076759</c:v>
                </c:pt>
                <c:pt idx="47">
                  <c:v>1.056168224002034</c:v>
                </c:pt>
                <c:pt idx="48">
                  <c:v>1.060335943372773</c:v>
                </c:pt>
                <c:pt idx="49">
                  <c:v>1.062498783744124</c:v>
                </c:pt>
                <c:pt idx="50">
                  <c:v>1.066275680611674</c:v>
                </c:pt>
                <c:pt idx="51">
                  <c:v>1.069282222494935</c:v>
                </c:pt>
                <c:pt idx="52">
                  <c:v>1.0718080736694611</c:v>
                </c:pt>
                <c:pt idx="53">
                  <c:v>1.073256529464228</c:v>
                </c:pt>
                <c:pt idx="54">
                  <c:v>1.0755817257861939</c:v>
                </c:pt>
                <c:pt idx="55">
                  <c:v>1.080839968718849</c:v>
                </c:pt>
                <c:pt idx="56">
                  <c:v>1.082662841423023</c:v>
                </c:pt>
                <c:pt idx="57">
                  <c:v>1.086282528534295</c:v>
                </c:pt>
                <c:pt idx="58">
                  <c:v>1.0887521299670611</c:v>
                </c:pt>
                <c:pt idx="59">
                  <c:v>1.0904847571021909</c:v>
                </c:pt>
                <c:pt idx="60">
                  <c:v>1.092569638361012</c:v>
                </c:pt>
                <c:pt idx="61">
                  <c:v>1.0961563802895751</c:v>
                </c:pt>
                <c:pt idx="62">
                  <c:v>1.0965488053833301</c:v>
                </c:pt>
                <c:pt idx="63">
                  <c:v>1.1008538890335131</c:v>
                </c:pt>
                <c:pt idx="64">
                  <c:v>1.102028020995288</c:v>
                </c:pt>
                <c:pt idx="65">
                  <c:v>1.1026949453981749</c:v>
                </c:pt>
                <c:pt idx="66">
                  <c:v>1.102643272632172</c:v>
                </c:pt>
                <c:pt idx="67">
                  <c:v>1.1015539231575839</c:v>
                </c:pt>
                <c:pt idx="68">
                  <c:v>1.1028343301343231</c:v>
                </c:pt>
                <c:pt idx="69">
                  <c:v>1.1045419257582629</c:v>
                </c:pt>
                <c:pt idx="70">
                  <c:v>1.106358001672759</c:v>
                </c:pt>
                <c:pt idx="71">
                  <c:v>1.1086192069263039</c:v>
                </c:pt>
                <c:pt idx="72">
                  <c:v>1.1112708840311061</c:v>
                </c:pt>
                <c:pt idx="73">
                  <c:v>1.1119491885168979</c:v>
                </c:pt>
                <c:pt idx="74">
                  <c:v>1.1135890813715359</c:v>
                </c:pt>
                <c:pt idx="75">
                  <c:v>1.1150544460265679</c:v>
                </c:pt>
                <c:pt idx="76">
                  <c:v>1.1167491536433729</c:v>
                </c:pt>
                <c:pt idx="77">
                  <c:v>1.1196219051823659</c:v>
                </c:pt>
                <c:pt idx="78">
                  <c:v>1.119461027342741</c:v>
                </c:pt>
                <c:pt idx="79">
                  <c:v>1.121288813328168</c:v>
                </c:pt>
                <c:pt idx="80">
                  <c:v>1.1225588045298469</c:v>
                </c:pt>
                <c:pt idx="81">
                  <c:v>1.1241014560127851</c:v>
                </c:pt>
                <c:pt idx="82">
                  <c:v>1.1257653600944471</c:v>
                </c:pt>
                <c:pt idx="83">
                  <c:v>1.1272106343135611</c:v>
                </c:pt>
                <c:pt idx="84">
                  <c:v>1.128345817269182</c:v>
                </c:pt>
                <c:pt idx="85">
                  <c:v>1.129192055983774</c:v>
                </c:pt>
                <c:pt idx="86">
                  <c:v>1.1307777005235129</c:v>
                </c:pt>
                <c:pt idx="87">
                  <c:v>1.131834417656808</c:v>
                </c:pt>
                <c:pt idx="88">
                  <c:v>1.133846924331773</c:v>
                </c:pt>
                <c:pt idx="89">
                  <c:v>1.1353379884498129</c:v>
                </c:pt>
                <c:pt idx="90">
                  <c:v>1.136392836409559</c:v>
                </c:pt>
                <c:pt idx="91">
                  <c:v>1.138083922960905</c:v>
                </c:pt>
                <c:pt idx="92">
                  <c:v>1.1383925612538219</c:v>
                </c:pt>
                <c:pt idx="93">
                  <c:v>1.140431858452098</c:v>
                </c:pt>
                <c:pt idx="94">
                  <c:v>1.1415665054673689</c:v>
                </c:pt>
                <c:pt idx="95">
                  <c:v>1.143034463749911</c:v>
                </c:pt>
                <c:pt idx="96">
                  <c:v>1.1434908703022491</c:v>
                </c:pt>
                <c:pt idx="97">
                  <c:v>1.14518357839521</c:v>
                </c:pt>
                <c:pt idx="98">
                  <c:v>1.1458413091517221</c:v>
                </c:pt>
                <c:pt idx="99">
                  <c:v>1.1459506968372331</c:v>
                </c:pt>
                <c:pt idx="100">
                  <c:v>1.1473131901743081</c:v>
                </c:pt>
                <c:pt idx="101">
                  <c:v>1.14800893229864</c:v>
                </c:pt>
                <c:pt idx="102">
                  <c:v>1.148504337623768</c:v>
                </c:pt>
                <c:pt idx="103">
                  <c:v>1.149584530136077</c:v>
                </c:pt>
                <c:pt idx="104">
                  <c:v>1.149593403736229</c:v>
                </c:pt>
                <c:pt idx="105">
                  <c:v>1.1501416866081291</c:v>
                </c:pt>
                <c:pt idx="106">
                  <c:v>1.151134829712178</c:v>
                </c:pt>
                <c:pt idx="107">
                  <c:v>1.152014461490372</c:v>
                </c:pt>
                <c:pt idx="108">
                  <c:v>1.153467194470353</c:v>
                </c:pt>
                <c:pt idx="109">
                  <c:v>1.1545114868454001</c:v>
                </c:pt>
                <c:pt idx="110">
                  <c:v>1.154973058257216</c:v>
                </c:pt>
                <c:pt idx="111">
                  <c:v>1.1544431635675749</c:v>
                </c:pt>
                <c:pt idx="112">
                  <c:v>1.1558305788903691</c:v>
                </c:pt>
                <c:pt idx="113">
                  <c:v>1.1570359935064489</c:v>
                </c:pt>
                <c:pt idx="114">
                  <c:v>1.1577959348043889</c:v>
                </c:pt>
                <c:pt idx="115">
                  <c:v>1.158558283117431</c:v>
                </c:pt>
                <c:pt idx="116">
                  <c:v>1.158682569476118</c:v>
                </c:pt>
                <c:pt idx="117">
                  <c:v>1.15870014552541</c:v>
                </c:pt>
                <c:pt idx="118">
                  <c:v>1.1578050126605861</c:v>
                </c:pt>
                <c:pt idx="119">
                  <c:v>1.157910921809405</c:v>
                </c:pt>
                <c:pt idx="120">
                  <c:v>1.157134687876832</c:v>
                </c:pt>
                <c:pt idx="121">
                  <c:v>1.1573317630536659</c:v>
                </c:pt>
                <c:pt idx="122">
                  <c:v>1.157089513433851</c:v>
                </c:pt>
                <c:pt idx="123">
                  <c:v>1.157022239962006</c:v>
                </c:pt>
                <c:pt idx="124">
                  <c:v>1.156926281836316</c:v>
                </c:pt>
                <c:pt idx="125">
                  <c:v>1.156632188672531</c:v>
                </c:pt>
                <c:pt idx="126">
                  <c:v>1.1567695812863641</c:v>
                </c:pt>
                <c:pt idx="127">
                  <c:v>1.1556303659142719</c:v>
                </c:pt>
                <c:pt idx="128">
                  <c:v>1.155924394045128</c:v>
                </c:pt>
                <c:pt idx="129">
                  <c:v>1.154707766681196</c:v>
                </c:pt>
                <c:pt idx="130">
                  <c:v>1.1534326622264559</c:v>
                </c:pt>
                <c:pt idx="131">
                  <c:v>1.152609503230356</c:v>
                </c:pt>
                <c:pt idx="132">
                  <c:v>1.152869548329285</c:v>
                </c:pt>
                <c:pt idx="133">
                  <c:v>1.15209379027682</c:v>
                </c:pt>
                <c:pt idx="134">
                  <c:v>1.1521921575605201</c:v>
                </c:pt>
                <c:pt idx="135">
                  <c:v>1.151635388860593</c:v>
                </c:pt>
                <c:pt idx="136">
                  <c:v>1.151500592141661</c:v>
                </c:pt>
                <c:pt idx="137">
                  <c:v>1.1514907633620639</c:v>
                </c:pt>
                <c:pt idx="138">
                  <c:v>1.1509871269156211</c:v>
                </c:pt>
                <c:pt idx="139">
                  <c:v>1.1513721235182981</c:v>
                </c:pt>
                <c:pt idx="140">
                  <c:v>1.151047674460109</c:v>
                </c:pt>
                <c:pt idx="141">
                  <c:v>1.150893726825025</c:v>
                </c:pt>
                <c:pt idx="142">
                  <c:v>1.150437840925604</c:v>
                </c:pt>
                <c:pt idx="143">
                  <c:v>1.1506232077537859</c:v>
                </c:pt>
                <c:pt idx="144">
                  <c:v>1.1508791234989451</c:v>
                </c:pt>
                <c:pt idx="145">
                  <c:v>1.150129966558793</c:v>
                </c:pt>
                <c:pt idx="146">
                  <c:v>1.1500150461517911</c:v>
                </c:pt>
                <c:pt idx="147">
                  <c:v>1.149975957900417</c:v>
                </c:pt>
                <c:pt idx="148">
                  <c:v>1.150052455129976</c:v>
                </c:pt>
                <c:pt idx="149">
                  <c:v>1.1495542703289781</c:v>
                </c:pt>
                <c:pt idx="150">
                  <c:v>1.148983179687912</c:v>
                </c:pt>
                <c:pt idx="151">
                  <c:v>1.148499627473252</c:v>
                </c:pt>
                <c:pt idx="152">
                  <c:v>1.1482418503628049</c:v>
                </c:pt>
                <c:pt idx="153">
                  <c:v>1.1479382503829489</c:v>
                </c:pt>
                <c:pt idx="154">
                  <c:v>1.147832314071028</c:v>
                </c:pt>
                <c:pt idx="155">
                  <c:v>1.147464027597171</c:v>
                </c:pt>
                <c:pt idx="156">
                  <c:v>1.148070654894463</c:v>
                </c:pt>
                <c:pt idx="157">
                  <c:v>1.14775941447064</c:v>
                </c:pt>
                <c:pt idx="158">
                  <c:v>1.147063125455531</c:v>
                </c:pt>
                <c:pt idx="159">
                  <c:v>1.146418660009241</c:v>
                </c:pt>
                <c:pt idx="160">
                  <c:v>1.14568238599757</c:v>
                </c:pt>
                <c:pt idx="161">
                  <c:v>1.1447965448455339</c:v>
                </c:pt>
                <c:pt idx="162">
                  <c:v>1.1450498729371139</c:v>
                </c:pt>
                <c:pt idx="163">
                  <c:v>1.1443988904596261</c:v>
                </c:pt>
                <c:pt idx="164">
                  <c:v>1.144147096214293</c:v>
                </c:pt>
                <c:pt idx="165">
                  <c:v>1.143906974975768</c:v>
                </c:pt>
                <c:pt idx="166">
                  <c:v>1.143682268776272</c:v>
                </c:pt>
                <c:pt idx="167">
                  <c:v>1.1436882108055659</c:v>
                </c:pt>
                <c:pt idx="168">
                  <c:v>1.1433153050075651</c:v>
                </c:pt>
                <c:pt idx="169">
                  <c:v>1.1429223612584081</c:v>
                </c:pt>
                <c:pt idx="170">
                  <c:v>1.142643348253465</c:v>
                </c:pt>
                <c:pt idx="171">
                  <c:v>1.14251106426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2160213187489417</c:v>
                </c:pt>
                <c:pt idx="3">
                  <c:v>0.31204945348544694</c:v>
                </c:pt>
                <c:pt idx="4">
                  <c:v>0.31371249383891125</c:v>
                </c:pt>
                <c:pt idx="5">
                  <c:v>0.31847539797892166</c:v>
                </c:pt>
                <c:pt idx="6">
                  <c:v>0.32812635045014238</c:v>
                </c:pt>
                <c:pt idx="7">
                  <c:v>0.35563837613828636</c:v>
                </c:pt>
                <c:pt idx="8">
                  <c:v>0.3615312238933503</c:v>
                </c:pt>
                <c:pt idx="9">
                  <c:v>0.36544774609282166</c:v>
                </c:pt>
                <c:pt idx="10">
                  <c:v>0.36488420766710022</c:v>
                </c:pt>
                <c:pt idx="11">
                  <c:v>0.37091432687187281</c:v>
                </c:pt>
                <c:pt idx="12">
                  <c:v>0.37761710002751592</c:v>
                </c:pt>
                <c:pt idx="13">
                  <c:v>0.38061155101209027</c:v>
                </c:pt>
                <c:pt idx="14">
                  <c:v>0.38496210897662686</c:v>
                </c:pt>
                <c:pt idx="15">
                  <c:v>0.38671449811361447</c:v>
                </c:pt>
                <c:pt idx="16">
                  <c:v>0.39371570486758983</c:v>
                </c:pt>
                <c:pt idx="17">
                  <c:v>0.39744093324642088</c:v>
                </c:pt>
                <c:pt idx="18">
                  <c:v>0.39936440466328904</c:v>
                </c:pt>
                <c:pt idx="19">
                  <c:v>0.40132996394478127</c:v>
                </c:pt>
                <c:pt idx="20">
                  <c:v>0.40163591098730628</c:v>
                </c:pt>
                <c:pt idx="21">
                  <c:v>0.39722595219637491</c:v>
                </c:pt>
                <c:pt idx="22">
                  <c:v>0.39162496654338613</c:v>
                </c:pt>
                <c:pt idx="23">
                  <c:v>0.39119687764318234</c:v>
                </c:pt>
                <c:pt idx="24">
                  <c:v>0.38418256754497465</c:v>
                </c:pt>
                <c:pt idx="25">
                  <c:v>0.37747162338035611</c:v>
                </c:pt>
                <c:pt idx="26">
                  <c:v>0.37484267617533901</c:v>
                </c:pt>
                <c:pt idx="27">
                  <c:v>0.37017312077847769</c:v>
                </c:pt>
                <c:pt idx="28">
                  <c:v>0.3674583486368635</c:v>
                </c:pt>
                <c:pt idx="29">
                  <c:v>0.36545565337429609</c:v>
                </c:pt>
                <c:pt idx="30">
                  <c:v>0.36508696719216149</c:v>
                </c:pt>
                <c:pt idx="31">
                  <c:v>0.36498831092399203</c:v>
                </c:pt>
                <c:pt idx="32">
                  <c:v>0.36577435853863333</c:v>
                </c:pt>
                <c:pt idx="33">
                  <c:v>0.36638272329536953</c:v>
                </c:pt>
                <c:pt idx="34">
                  <c:v>0.36579337086353397</c:v>
                </c:pt>
                <c:pt idx="35">
                  <c:v>0.36710062569480501</c:v>
                </c:pt>
                <c:pt idx="36">
                  <c:v>0.36773489747980087</c:v>
                </c:pt>
                <c:pt idx="37">
                  <c:v>0.36786572882571328</c:v>
                </c:pt>
                <c:pt idx="38">
                  <c:v>0.36834624187331066</c:v>
                </c:pt>
                <c:pt idx="39">
                  <c:v>0.37033345052114985</c:v>
                </c:pt>
                <c:pt idx="40">
                  <c:v>0.37260625776856554</c:v>
                </c:pt>
                <c:pt idx="41">
                  <c:v>0.37374221800598134</c:v>
                </c:pt>
                <c:pt idx="42">
                  <c:v>0.37509286595985808</c:v>
                </c:pt>
                <c:pt idx="43">
                  <c:v>0.37693927763143087</c:v>
                </c:pt>
                <c:pt idx="44">
                  <c:v>0.38007330032302622</c:v>
                </c:pt>
                <c:pt idx="45">
                  <c:v>0.38232436864366892</c:v>
                </c:pt>
                <c:pt idx="46">
                  <c:v>0.38455901714402485</c:v>
                </c:pt>
                <c:pt idx="47">
                  <c:v>0.38601242203554231</c:v>
                </c:pt>
                <c:pt idx="48">
                  <c:v>0.38802848242639465</c:v>
                </c:pt>
                <c:pt idx="49">
                  <c:v>0.38972998472100534</c:v>
                </c:pt>
                <c:pt idx="50">
                  <c:v>0.39094731469096572</c:v>
                </c:pt>
                <c:pt idx="51">
                  <c:v>0.3919836371208309</c:v>
                </c:pt>
                <c:pt idx="52">
                  <c:v>0.39399359238212367</c:v>
                </c:pt>
                <c:pt idx="53">
                  <c:v>0.39643275678080953</c:v>
                </c:pt>
                <c:pt idx="54">
                  <c:v>0.39761194201028249</c:v>
                </c:pt>
                <c:pt idx="55">
                  <c:v>0.39905589290798049</c:v>
                </c:pt>
                <c:pt idx="56">
                  <c:v>0.40051869066301587</c:v>
                </c:pt>
                <c:pt idx="57">
                  <c:v>0.4026687749806056</c:v>
                </c:pt>
                <c:pt idx="58">
                  <c:v>0.40424915633126685</c:v>
                </c:pt>
                <c:pt idx="59">
                  <c:v>0.40667260262394467</c:v>
                </c:pt>
                <c:pt idx="60">
                  <c:v>0.4078610109330702</c:v>
                </c:pt>
                <c:pt idx="61">
                  <c:v>0.40806149217015764</c:v>
                </c:pt>
                <c:pt idx="62">
                  <c:v>0.40883728961763199</c:v>
                </c:pt>
                <c:pt idx="63">
                  <c:v>0.4108859885816058</c:v>
                </c:pt>
                <c:pt idx="64">
                  <c:v>0.41159945111184743</c:v>
                </c:pt>
                <c:pt idx="65">
                  <c:v>0.41277807313433168</c:v>
                </c:pt>
                <c:pt idx="66">
                  <c:v>0.41358651969944921</c:v>
                </c:pt>
                <c:pt idx="67">
                  <c:v>0.41483517721339314</c:v>
                </c:pt>
                <c:pt idx="68">
                  <c:v>0.4154341110671903</c:v>
                </c:pt>
                <c:pt idx="69">
                  <c:v>0.41543805037550063</c:v>
                </c:pt>
                <c:pt idx="70">
                  <c:v>0.41626890229397245</c:v>
                </c:pt>
                <c:pt idx="71">
                  <c:v>0.41717022464271064</c:v>
                </c:pt>
                <c:pt idx="72">
                  <c:v>0.41864500050665665</c:v>
                </c:pt>
                <c:pt idx="73">
                  <c:v>0.42054254048243439</c:v>
                </c:pt>
                <c:pt idx="74">
                  <c:v>0.42128106600892623</c:v>
                </c:pt>
                <c:pt idx="75">
                  <c:v>0.421175215330368</c:v>
                </c:pt>
                <c:pt idx="76">
                  <c:v>0.42276350928302509</c:v>
                </c:pt>
                <c:pt idx="77">
                  <c:v>0.42353340181271892</c:v>
                </c:pt>
                <c:pt idx="78">
                  <c:v>0.42487489742007439</c:v>
                </c:pt>
                <c:pt idx="79">
                  <c:v>0.42668760428124169</c:v>
                </c:pt>
                <c:pt idx="80">
                  <c:v>0.42630509202139599</c:v>
                </c:pt>
                <c:pt idx="81">
                  <c:v>0.42758631399237113</c:v>
                </c:pt>
                <c:pt idx="82">
                  <c:v>0.42826328242110384</c:v>
                </c:pt>
                <c:pt idx="83">
                  <c:v>0.42992295294650112</c:v>
                </c:pt>
                <c:pt idx="84">
                  <c:v>0.43065196780074105</c:v>
                </c:pt>
                <c:pt idx="85">
                  <c:v>0.43107481278580545</c:v>
                </c:pt>
                <c:pt idx="86">
                  <c:v>0.43249964038115873</c:v>
                </c:pt>
                <c:pt idx="87">
                  <c:v>0.43343756809950712</c:v>
                </c:pt>
                <c:pt idx="88">
                  <c:v>0.43426096801950143</c:v>
                </c:pt>
                <c:pt idx="89">
                  <c:v>0.43538902079080855</c:v>
                </c:pt>
                <c:pt idx="90">
                  <c:v>0.43747611507071066</c:v>
                </c:pt>
                <c:pt idx="91">
                  <c:v>0.4387578728610893</c:v>
                </c:pt>
                <c:pt idx="92">
                  <c:v>0.43977993135899213</c:v>
                </c:pt>
                <c:pt idx="93">
                  <c:v>0.44150714676549557</c:v>
                </c:pt>
                <c:pt idx="94">
                  <c:v>0.44202690321136057</c:v>
                </c:pt>
                <c:pt idx="95">
                  <c:v>0.44288139252091363</c:v>
                </c:pt>
                <c:pt idx="96">
                  <c:v>0.44367685141285451</c:v>
                </c:pt>
                <c:pt idx="97">
                  <c:v>0.44483319106765595</c:v>
                </c:pt>
                <c:pt idx="98">
                  <c:v>0.44595698648298021</c:v>
                </c:pt>
                <c:pt idx="99">
                  <c:v>0.44668834416978659</c:v>
                </c:pt>
                <c:pt idx="100">
                  <c:v>0.44758306864331743</c:v>
                </c:pt>
                <c:pt idx="101">
                  <c:v>0.44768339039733579</c:v>
                </c:pt>
                <c:pt idx="102">
                  <c:v>0.44833640152334303</c:v>
                </c:pt>
                <c:pt idx="103">
                  <c:v>0.44918019892478389</c:v>
                </c:pt>
                <c:pt idx="104">
                  <c:v>0.44947528490791949</c:v>
                </c:pt>
                <c:pt idx="105">
                  <c:v>0.45005520108518915</c:v>
                </c:pt>
                <c:pt idx="106">
                  <c:v>0.44994611448122235</c:v>
                </c:pt>
                <c:pt idx="107">
                  <c:v>0.45060907810182721</c:v>
                </c:pt>
                <c:pt idx="108">
                  <c:v>0.45137932199535069</c:v>
                </c:pt>
                <c:pt idx="109">
                  <c:v>0.45149117875041528</c:v>
                </c:pt>
                <c:pt idx="110">
                  <c:v>0.45251995113721866</c:v>
                </c:pt>
                <c:pt idx="111">
                  <c:v>0.45307519037522731</c:v>
                </c:pt>
                <c:pt idx="112">
                  <c:v>0.45303624295625694</c:v>
                </c:pt>
                <c:pt idx="113">
                  <c:v>0.45285103047474184</c:v>
                </c:pt>
                <c:pt idx="114">
                  <c:v>0.45380273803162824</c:v>
                </c:pt>
                <c:pt idx="115">
                  <c:v>0.45447913623867625</c:v>
                </c:pt>
                <c:pt idx="116">
                  <c:v>0.45490554114972148</c:v>
                </c:pt>
                <c:pt idx="117">
                  <c:v>0.45536325543100575</c:v>
                </c:pt>
                <c:pt idx="118">
                  <c:v>0.45615106736270827</c:v>
                </c:pt>
                <c:pt idx="119">
                  <c:v>0.4561007327036033</c:v>
                </c:pt>
                <c:pt idx="120">
                  <c:v>0.45573417238959502</c:v>
                </c:pt>
                <c:pt idx="121">
                  <c:v>0.45623489638449327</c:v>
                </c:pt>
                <c:pt idx="122">
                  <c:v>0.45638587500875877</c:v>
                </c:pt>
                <c:pt idx="123">
                  <c:v>0.45678575578383873</c:v>
                </c:pt>
                <c:pt idx="124">
                  <c:v>0.45675023779252927</c:v>
                </c:pt>
                <c:pt idx="125">
                  <c:v>0.45669773773263278</c:v>
                </c:pt>
                <c:pt idx="126">
                  <c:v>0.45734021458798235</c:v>
                </c:pt>
                <c:pt idx="127">
                  <c:v>0.45774671142418005</c:v>
                </c:pt>
                <c:pt idx="128">
                  <c:v>0.45863356229525148</c:v>
                </c:pt>
                <c:pt idx="129">
                  <c:v>0.45898487136812705</c:v>
                </c:pt>
                <c:pt idx="130">
                  <c:v>0.46011142858768828</c:v>
                </c:pt>
                <c:pt idx="131">
                  <c:v>0.46067911084226937</c:v>
                </c:pt>
                <c:pt idx="132">
                  <c:v>0.46135166733871591</c:v>
                </c:pt>
                <c:pt idx="133">
                  <c:v>0.46136329594113079</c:v>
                </c:pt>
                <c:pt idx="134">
                  <c:v>0.46214204221884347</c:v>
                </c:pt>
                <c:pt idx="135">
                  <c:v>0.46271613504735248</c:v>
                </c:pt>
                <c:pt idx="136">
                  <c:v>0.46281489632073503</c:v>
                </c:pt>
                <c:pt idx="137">
                  <c:v>0.46307409039716069</c:v>
                </c:pt>
                <c:pt idx="138">
                  <c:v>0.46383569070333475</c:v>
                </c:pt>
                <c:pt idx="139">
                  <c:v>0.46425655164342777</c:v>
                </c:pt>
                <c:pt idx="140">
                  <c:v>0.464556510133532</c:v>
                </c:pt>
                <c:pt idx="141">
                  <c:v>0.46546172698666777</c:v>
                </c:pt>
                <c:pt idx="142">
                  <c:v>0.46587489852939473</c:v>
                </c:pt>
                <c:pt idx="143">
                  <c:v>0.46628065961345139</c:v>
                </c:pt>
                <c:pt idx="144">
                  <c:v>0.46607285145590616</c:v>
                </c:pt>
                <c:pt idx="145">
                  <c:v>0.46668152383834688</c:v>
                </c:pt>
                <c:pt idx="146">
                  <c:v>0.46754674026651805</c:v>
                </c:pt>
                <c:pt idx="147">
                  <c:v>0.46783248415633005</c:v>
                </c:pt>
                <c:pt idx="148">
                  <c:v>0.46873041486660677</c:v>
                </c:pt>
                <c:pt idx="149">
                  <c:v>0.46883452593985203</c:v>
                </c:pt>
                <c:pt idx="150">
                  <c:v>0.4699984543657158</c:v>
                </c:pt>
                <c:pt idx="151">
                  <c:v>0.47109554404045023</c:v>
                </c:pt>
                <c:pt idx="152">
                  <c:v>0.47114076956746226</c:v>
                </c:pt>
                <c:pt idx="153">
                  <c:v>0.47153420598162155</c:v>
                </c:pt>
                <c:pt idx="154">
                  <c:v>0.47113696534438021</c:v>
                </c:pt>
                <c:pt idx="155">
                  <c:v>0.47136541976158675</c:v>
                </c:pt>
                <c:pt idx="156">
                  <c:v>0.47169476564166984</c:v>
                </c:pt>
                <c:pt idx="157">
                  <c:v>0.47237718088676028</c:v>
                </c:pt>
                <c:pt idx="158">
                  <c:v>0.47275411859241157</c:v>
                </c:pt>
                <c:pt idx="159">
                  <c:v>0.47270564418435362</c:v>
                </c:pt>
                <c:pt idx="160">
                  <c:v>0.4725603248259051</c:v>
                </c:pt>
                <c:pt idx="161">
                  <c:v>0.47275685683536256</c:v>
                </c:pt>
                <c:pt idx="162">
                  <c:v>0.47295180097822015</c:v>
                </c:pt>
                <c:pt idx="163">
                  <c:v>0.47324202348211664</c:v>
                </c:pt>
                <c:pt idx="164">
                  <c:v>0.47346560209357885</c:v>
                </c:pt>
                <c:pt idx="165">
                  <c:v>0.47374865598628296</c:v>
                </c:pt>
                <c:pt idx="166">
                  <c:v>0.47406347243813762</c:v>
                </c:pt>
                <c:pt idx="167">
                  <c:v>0.47404137878119013</c:v>
                </c:pt>
                <c:pt idx="168">
                  <c:v>0.47446102327622275</c:v>
                </c:pt>
                <c:pt idx="169">
                  <c:v>0.47454679800449728</c:v>
                </c:pt>
                <c:pt idx="170">
                  <c:v>0.47440409492902563</c:v>
                </c:pt>
                <c:pt idx="171">
                  <c:v>0.47452020358803665</c:v>
                </c:pt>
                <c:pt idx="172">
                  <c:v>0.47454363547161987</c:v>
                </c:pt>
                <c:pt idx="173">
                  <c:v>0.4744861736668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1539429598900568</c:v>
                </c:pt>
                <c:pt idx="3">
                  <c:v>0.98624545539119179</c:v>
                </c:pt>
                <c:pt idx="4">
                  <c:v>1.1548645184373103</c:v>
                </c:pt>
                <c:pt idx="5">
                  <c:v>1.157686914739543</c:v>
                </c:pt>
                <c:pt idx="6">
                  <c:v>1.222812654197946</c:v>
                </c:pt>
                <c:pt idx="7">
                  <c:v>1.2597235651718777</c:v>
                </c:pt>
                <c:pt idx="8">
                  <c:v>1.2658082359954643</c:v>
                </c:pt>
                <c:pt idx="9">
                  <c:v>1.2689456755963504</c:v>
                </c:pt>
                <c:pt idx="10">
                  <c:v>1.2824784348325005</c:v>
                </c:pt>
                <c:pt idx="11">
                  <c:v>1.3057909305798954</c:v>
                </c:pt>
                <c:pt idx="12">
                  <c:v>1.3329734800797635</c:v>
                </c:pt>
                <c:pt idx="13">
                  <c:v>1.3367539607766499</c:v>
                </c:pt>
                <c:pt idx="14">
                  <c:v>1.3534711437840967</c:v>
                </c:pt>
                <c:pt idx="15">
                  <c:v>1.3463892401424413</c:v>
                </c:pt>
                <c:pt idx="16">
                  <c:v>1.3556227519831237</c:v>
                </c:pt>
                <c:pt idx="17">
                  <c:v>1.3634187204526964</c:v>
                </c:pt>
                <c:pt idx="18">
                  <c:v>1.373053538674752</c:v>
                </c:pt>
                <c:pt idx="19">
                  <c:v>1.398716689950168</c:v>
                </c:pt>
                <c:pt idx="20">
                  <c:v>1.4018421704847404</c:v>
                </c:pt>
                <c:pt idx="21">
                  <c:v>1.3803981974657655</c:v>
                </c:pt>
                <c:pt idx="22">
                  <c:v>1.3675344996134495</c:v>
                </c:pt>
                <c:pt idx="23">
                  <c:v>1.3589327143127126</c:v>
                </c:pt>
                <c:pt idx="24">
                  <c:v>1.3488558752591937</c:v>
                </c:pt>
                <c:pt idx="25">
                  <c:v>1.331546342279696</c:v>
                </c:pt>
                <c:pt idx="26">
                  <c:v>1.3171032228999542</c:v>
                </c:pt>
                <c:pt idx="27">
                  <c:v>1.3069922840836483</c:v>
                </c:pt>
                <c:pt idx="28">
                  <c:v>1.2909828809465562</c:v>
                </c:pt>
                <c:pt idx="29">
                  <c:v>1.2825418168006466</c:v>
                </c:pt>
                <c:pt idx="30">
                  <c:v>1.2784100207495659</c:v>
                </c:pt>
                <c:pt idx="31">
                  <c:v>1.2753158826130084</c:v>
                </c:pt>
                <c:pt idx="32">
                  <c:v>1.2771568370318249</c:v>
                </c:pt>
                <c:pt idx="33">
                  <c:v>1.2763600151392702</c:v>
                </c:pt>
                <c:pt idx="34">
                  <c:v>1.2832994728791909</c:v>
                </c:pt>
                <c:pt idx="35">
                  <c:v>1.2902833643201896</c:v>
                </c:pt>
                <c:pt idx="36">
                  <c:v>1.2934243673887671</c:v>
                </c:pt>
                <c:pt idx="37">
                  <c:v>1.2987104415488111</c:v>
                </c:pt>
                <c:pt idx="38">
                  <c:v>1.2976140928949822</c:v>
                </c:pt>
                <c:pt idx="39">
                  <c:v>1.3022028123396912</c:v>
                </c:pt>
                <c:pt idx="40">
                  <c:v>1.3064168382873493</c:v>
                </c:pt>
                <c:pt idx="41">
                  <c:v>1.3110536432662525</c:v>
                </c:pt>
                <c:pt idx="42">
                  <c:v>1.316744809549609</c:v>
                </c:pt>
                <c:pt idx="43">
                  <c:v>1.3242532426048927</c:v>
                </c:pt>
                <c:pt idx="44">
                  <c:v>1.3370820272252246</c:v>
                </c:pt>
                <c:pt idx="45">
                  <c:v>1.3452405030768813</c:v>
                </c:pt>
                <c:pt idx="46">
                  <c:v>1.3544475634364825</c:v>
                </c:pt>
                <c:pt idx="47">
                  <c:v>1.3591576006395993</c:v>
                </c:pt>
                <c:pt idx="48">
                  <c:v>1.3631573294747534</c:v>
                </c:pt>
                <c:pt idx="49">
                  <c:v>1.3701735053025723</c:v>
                </c:pt>
                <c:pt idx="50">
                  <c:v>1.3775384519667577</c:v>
                </c:pt>
                <c:pt idx="51">
                  <c:v>1.3812259626147718</c:v>
                </c:pt>
                <c:pt idx="52">
                  <c:v>1.3837701242788056</c:v>
                </c:pt>
                <c:pt idx="53">
                  <c:v>1.3885892095315748</c:v>
                </c:pt>
                <c:pt idx="54">
                  <c:v>1.3935845463976375</c:v>
                </c:pt>
                <c:pt idx="55">
                  <c:v>1.3977737529269949</c:v>
                </c:pt>
                <c:pt idx="56">
                  <c:v>1.4009321756102817</c:v>
                </c:pt>
                <c:pt idx="57">
                  <c:v>1.4097547310398573</c:v>
                </c:pt>
                <c:pt idx="58">
                  <c:v>1.4134457586496894</c:v>
                </c:pt>
                <c:pt idx="59">
                  <c:v>1.4261718830757786</c:v>
                </c:pt>
                <c:pt idx="60">
                  <c:v>1.4252944856629124</c:v>
                </c:pt>
                <c:pt idx="61">
                  <c:v>1.4291762168108424</c:v>
                </c:pt>
                <c:pt idx="62">
                  <c:v>1.4319318484594548</c:v>
                </c:pt>
                <c:pt idx="63">
                  <c:v>1.4376994466937993</c:v>
                </c:pt>
                <c:pt idx="64">
                  <c:v>1.4416141153582116</c:v>
                </c:pt>
                <c:pt idx="65">
                  <c:v>1.4446732603023367</c:v>
                </c:pt>
                <c:pt idx="66">
                  <c:v>1.4479375745086132</c:v>
                </c:pt>
                <c:pt idx="67">
                  <c:v>1.450958105627518</c:v>
                </c:pt>
                <c:pt idx="68">
                  <c:v>1.4515719527224713</c:v>
                </c:pt>
                <c:pt idx="69">
                  <c:v>1.4550475198692339</c:v>
                </c:pt>
                <c:pt idx="70">
                  <c:v>1.4601888005459838</c:v>
                </c:pt>
                <c:pt idx="71">
                  <c:v>1.4646323889461268</c:v>
                </c:pt>
                <c:pt idx="72">
                  <c:v>1.4670285784172989</c:v>
                </c:pt>
                <c:pt idx="73">
                  <c:v>1.4705527694993876</c:v>
                </c:pt>
                <c:pt idx="74">
                  <c:v>1.473762690758939</c:v>
                </c:pt>
                <c:pt idx="75">
                  <c:v>1.4775455760261322</c:v>
                </c:pt>
                <c:pt idx="76">
                  <c:v>1.4809853799591126</c:v>
                </c:pt>
                <c:pt idx="77">
                  <c:v>1.4803903815423516</c:v>
                </c:pt>
                <c:pt idx="78">
                  <c:v>1.483514831397257</c:v>
                </c:pt>
                <c:pt idx="79">
                  <c:v>1.4913975755243043</c:v>
                </c:pt>
                <c:pt idx="80">
                  <c:v>1.4953364164570149</c:v>
                </c:pt>
                <c:pt idx="81">
                  <c:v>1.5013202479018528</c:v>
                </c:pt>
                <c:pt idx="82">
                  <c:v>1.5043739098658109</c:v>
                </c:pt>
                <c:pt idx="83">
                  <c:v>1.5076927823596917</c:v>
                </c:pt>
                <c:pt idx="84">
                  <c:v>1.5114060508936</c:v>
                </c:pt>
                <c:pt idx="85">
                  <c:v>1.5146030188090522</c:v>
                </c:pt>
                <c:pt idx="86">
                  <c:v>1.5180237731662674</c:v>
                </c:pt>
                <c:pt idx="87">
                  <c:v>1.5201286058745631</c:v>
                </c:pt>
                <c:pt idx="88">
                  <c:v>1.5244004094070502</c:v>
                </c:pt>
                <c:pt idx="89">
                  <c:v>1.5281626728125695</c:v>
                </c:pt>
                <c:pt idx="90">
                  <c:v>1.5329089650662024</c:v>
                </c:pt>
                <c:pt idx="91">
                  <c:v>1.5349890534822013</c:v>
                </c:pt>
                <c:pt idx="92">
                  <c:v>1.5387280161675743</c:v>
                </c:pt>
                <c:pt idx="93">
                  <c:v>1.5419702141542968</c:v>
                </c:pt>
                <c:pt idx="94">
                  <c:v>1.5436710191008061</c:v>
                </c:pt>
                <c:pt idx="95">
                  <c:v>1.5461674626468505</c:v>
                </c:pt>
                <c:pt idx="96">
                  <c:v>1.5481986691447518</c:v>
                </c:pt>
                <c:pt idx="97">
                  <c:v>1.5510566836824367</c:v>
                </c:pt>
                <c:pt idx="98">
                  <c:v>1.550447984802001</c:v>
                </c:pt>
                <c:pt idx="99">
                  <c:v>1.5534645223732875</c:v>
                </c:pt>
                <c:pt idx="100">
                  <c:v>1.5562151375752693</c:v>
                </c:pt>
                <c:pt idx="101">
                  <c:v>1.5586565357866573</c:v>
                </c:pt>
                <c:pt idx="102">
                  <c:v>1.56147015929384</c:v>
                </c:pt>
                <c:pt idx="103">
                  <c:v>1.5645453543765153</c:v>
                </c:pt>
                <c:pt idx="104">
                  <c:v>1.564695543062218</c:v>
                </c:pt>
                <c:pt idx="105">
                  <c:v>1.5666165999631965</c:v>
                </c:pt>
                <c:pt idx="106">
                  <c:v>1.5655027310660938</c:v>
                </c:pt>
                <c:pt idx="107">
                  <c:v>1.5669425210759043</c:v>
                </c:pt>
                <c:pt idx="108">
                  <c:v>1.5705045319504898</c:v>
                </c:pt>
                <c:pt idx="109">
                  <c:v>1.5728009476042097</c:v>
                </c:pt>
                <c:pt idx="110">
                  <c:v>1.5729443912311436</c:v>
                </c:pt>
                <c:pt idx="111">
                  <c:v>1.5754491817939504</c:v>
                </c:pt>
                <c:pt idx="112">
                  <c:v>1.5753761034930462</c:v>
                </c:pt>
                <c:pt idx="113">
                  <c:v>1.5754745812230466</c:v>
                </c:pt>
                <c:pt idx="114">
                  <c:v>1.5789388588576161</c:v>
                </c:pt>
                <c:pt idx="115">
                  <c:v>1.5814231735685551</c:v>
                </c:pt>
                <c:pt idx="116">
                  <c:v>1.5815002415947781</c:v>
                </c:pt>
                <c:pt idx="117">
                  <c:v>1.5831849508395155</c:v>
                </c:pt>
                <c:pt idx="118">
                  <c:v>1.5846004775155269</c:v>
                </c:pt>
                <c:pt idx="119">
                  <c:v>1.586344887860627</c:v>
                </c:pt>
                <c:pt idx="120">
                  <c:v>1.5863937320957953</c:v>
                </c:pt>
                <c:pt idx="121">
                  <c:v>1.5881270740636482</c:v>
                </c:pt>
                <c:pt idx="122">
                  <c:v>1.5904364438381204</c:v>
                </c:pt>
                <c:pt idx="123">
                  <c:v>1.5910190010469842</c:v>
                </c:pt>
                <c:pt idx="124">
                  <c:v>1.5917939510820895</c:v>
                </c:pt>
                <c:pt idx="125">
                  <c:v>1.5919445324137083</c:v>
                </c:pt>
                <c:pt idx="126">
                  <c:v>1.5936368717044347</c:v>
                </c:pt>
                <c:pt idx="127">
                  <c:v>1.5960843564706453</c:v>
                </c:pt>
                <c:pt idx="128">
                  <c:v>1.5972817906829047</c:v>
                </c:pt>
                <c:pt idx="129">
                  <c:v>1.5993843338995795</c:v>
                </c:pt>
                <c:pt idx="130">
                  <c:v>1.6041946329230168</c:v>
                </c:pt>
                <c:pt idx="131">
                  <c:v>1.6055194825780212</c:v>
                </c:pt>
                <c:pt idx="132">
                  <c:v>1.6073806109806517</c:v>
                </c:pt>
                <c:pt idx="133">
                  <c:v>1.6082764208041123</c:v>
                </c:pt>
                <c:pt idx="134">
                  <c:v>1.6103571385973348</c:v>
                </c:pt>
                <c:pt idx="135">
                  <c:v>1.6113383315194127</c:v>
                </c:pt>
                <c:pt idx="136">
                  <c:v>1.6125085043007492</c:v>
                </c:pt>
                <c:pt idx="137">
                  <c:v>1.6136349779507244</c:v>
                </c:pt>
                <c:pt idx="138">
                  <c:v>1.6166494916550249</c:v>
                </c:pt>
                <c:pt idx="139">
                  <c:v>1.616976720451043</c:v>
                </c:pt>
                <c:pt idx="140">
                  <c:v>1.617462445502496</c:v>
                </c:pt>
                <c:pt idx="141">
                  <c:v>1.6178404823105861</c:v>
                </c:pt>
                <c:pt idx="142">
                  <c:v>1.6171629403654506</c:v>
                </c:pt>
                <c:pt idx="143">
                  <c:v>1.6192620399123445</c:v>
                </c:pt>
                <c:pt idx="144">
                  <c:v>1.6191114960070656</c:v>
                </c:pt>
                <c:pt idx="145">
                  <c:v>1.621446245914818</c:v>
                </c:pt>
                <c:pt idx="146">
                  <c:v>1.6228129543698564</c:v>
                </c:pt>
                <c:pt idx="147">
                  <c:v>1.6226284074758888</c:v>
                </c:pt>
                <c:pt idx="148">
                  <c:v>1.6232375780059498</c:v>
                </c:pt>
                <c:pt idx="149">
                  <c:v>1.6239645398682048</c:v>
                </c:pt>
                <c:pt idx="150">
                  <c:v>1.6256373995108424</c:v>
                </c:pt>
                <c:pt idx="151">
                  <c:v>1.627069067922265</c:v>
                </c:pt>
                <c:pt idx="152">
                  <c:v>1.628034157023907</c:v>
                </c:pt>
                <c:pt idx="153">
                  <c:v>1.6281338110057548</c:v>
                </c:pt>
                <c:pt idx="154">
                  <c:v>1.6280530507479172</c:v>
                </c:pt>
                <c:pt idx="155">
                  <c:v>1.6278950970492967</c:v>
                </c:pt>
                <c:pt idx="156">
                  <c:v>1.6283347762038258</c:v>
                </c:pt>
                <c:pt idx="157">
                  <c:v>1.6304322593816152</c:v>
                </c:pt>
                <c:pt idx="158">
                  <c:v>1.6327804662910987</c:v>
                </c:pt>
                <c:pt idx="159">
                  <c:v>1.6324060113198771</c:v>
                </c:pt>
                <c:pt idx="160">
                  <c:v>1.6320782377137844</c:v>
                </c:pt>
                <c:pt idx="161">
                  <c:v>1.6321366586962811</c:v>
                </c:pt>
                <c:pt idx="162">
                  <c:v>1.6326906495859126</c:v>
                </c:pt>
                <c:pt idx="163">
                  <c:v>1.6325042981358791</c:v>
                </c:pt>
                <c:pt idx="164">
                  <c:v>1.6321089447315587</c:v>
                </c:pt>
                <c:pt idx="165">
                  <c:v>1.6322424375635258</c:v>
                </c:pt>
                <c:pt idx="166">
                  <c:v>1.6332948984993245</c:v>
                </c:pt>
                <c:pt idx="167">
                  <c:v>1.6341332476897372</c:v>
                </c:pt>
                <c:pt idx="168">
                  <c:v>1.6343050526953751</c:v>
                </c:pt>
                <c:pt idx="169">
                  <c:v>1.6342800495318235</c:v>
                </c:pt>
                <c:pt idx="170">
                  <c:v>1.6345278943958079</c:v>
                </c:pt>
                <c:pt idx="171">
                  <c:v>1.6354814730738798</c:v>
                </c:pt>
                <c:pt idx="172">
                  <c:v>1.6354140213409021</c:v>
                </c:pt>
                <c:pt idx="173">
                  <c:v>1.635344284820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209508462115011</c:v>
                </c:pt>
                <c:pt idx="1">
                  <c:v>0.96526910608471028</c:v>
                </c:pt>
                <c:pt idx="2">
                  <c:v>1.0143501577626211</c:v>
                </c:pt>
                <c:pt idx="3">
                  <c:v>1</c:v>
                </c:pt>
                <c:pt idx="4">
                  <c:v>1.029411486237455</c:v>
                </c:pt>
                <c:pt idx="5">
                  <c:v>1.043306003370712</c:v>
                </c:pt>
                <c:pt idx="6">
                  <c:v>1.040588799677268</c:v>
                </c:pt>
                <c:pt idx="7">
                  <c:v>1.053384893102794</c:v>
                </c:pt>
                <c:pt idx="8">
                  <c:v>1.0730406239663079</c:v>
                </c:pt>
                <c:pt idx="9">
                  <c:v>1.0839809845994439</c:v>
                </c:pt>
                <c:pt idx="10">
                  <c:v>1.090496479532588</c:v>
                </c:pt>
                <c:pt idx="11">
                  <c:v>1.1006009401999319</c:v>
                </c:pt>
                <c:pt idx="12">
                  <c:v>1.117310058825199</c:v>
                </c:pt>
                <c:pt idx="13">
                  <c:v>1.1235764699652571</c:v>
                </c:pt>
                <c:pt idx="14">
                  <c:v>1.121628582593899</c:v>
                </c:pt>
                <c:pt idx="15">
                  <c:v>1.1312324252861761</c:v>
                </c:pt>
                <c:pt idx="16">
                  <c:v>1.1319033118971229</c:v>
                </c:pt>
                <c:pt idx="17">
                  <c:v>1.131683770805789</c:v>
                </c:pt>
                <c:pt idx="18">
                  <c:v>1.1373424009665991</c:v>
                </c:pt>
                <c:pt idx="19">
                  <c:v>1.150056880437726</c:v>
                </c:pt>
                <c:pt idx="20">
                  <c:v>1.157066442766415</c:v>
                </c:pt>
                <c:pt idx="21">
                  <c:v>1.160590145063628</c:v>
                </c:pt>
                <c:pt idx="22">
                  <c:v>1.1704450773127431</c:v>
                </c:pt>
                <c:pt idx="23">
                  <c:v>1.1734881301849041</c:v>
                </c:pt>
                <c:pt idx="24">
                  <c:v>1.1795937326218049</c:v>
                </c:pt>
                <c:pt idx="25">
                  <c:v>1.1891164315571561</c:v>
                </c:pt>
                <c:pt idx="26">
                  <c:v>1.19337661662442</c:v>
                </c:pt>
                <c:pt idx="27">
                  <c:v>1.195642752576197</c:v>
                </c:pt>
                <c:pt idx="28">
                  <c:v>1.20215761080896</c:v>
                </c:pt>
                <c:pt idx="29">
                  <c:v>1.2102742586456849</c:v>
                </c:pt>
                <c:pt idx="30">
                  <c:v>1.214356378381148</c:v>
                </c:pt>
                <c:pt idx="31">
                  <c:v>1.217878988773536</c:v>
                </c:pt>
                <c:pt idx="32">
                  <c:v>1.2254212939334239</c:v>
                </c:pt>
                <c:pt idx="33">
                  <c:v>1.2319304038612291</c:v>
                </c:pt>
                <c:pt idx="34">
                  <c:v>1.2386624734984331</c:v>
                </c:pt>
                <c:pt idx="35">
                  <c:v>1.2402060631001639</c:v>
                </c:pt>
                <c:pt idx="36">
                  <c:v>1.239670053639742</c:v>
                </c:pt>
                <c:pt idx="37">
                  <c:v>1.245119262256152</c:v>
                </c:pt>
                <c:pt idx="38">
                  <c:v>1.2505735208686291</c:v>
                </c:pt>
                <c:pt idx="39">
                  <c:v>1.254470893241953</c:v>
                </c:pt>
                <c:pt idx="40">
                  <c:v>1.258848548886875</c:v>
                </c:pt>
                <c:pt idx="41">
                  <c:v>1.2577664846544929</c:v>
                </c:pt>
                <c:pt idx="42">
                  <c:v>1.25855820869775</c:v>
                </c:pt>
                <c:pt idx="43">
                  <c:v>1.2573150185763191</c:v>
                </c:pt>
                <c:pt idx="44">
                  <c:v>1.261202570036196</c:v>
                </c:pt>
                <c:pt idx="45">
                  <c:v>1.261174731710903</c:v>
                </c:pt>
                <c:pt idx="46">
                  <c:v>1.2676691432667879</c:v>
                </c:pt>
                <c:pt idx="47">
                  <c:v>1.267593940352375</c:v>
                </c:pt>
                <c:pt idx="48">
                  <c:v>1.2675181785104011</c:v>
                </c:pt>
                <c:pt idx="49">
                  <c:v>1.2689067410080619</c:v>
                </c:pt>
                <c:pt idx="50">
                  <c:v>1.2692735722121351</c:v>
                </c:pt>
                <c:pt idx="51">
                  <c:v>1.271138401409649</c:v>
                </c:pt>
                <c:pt idx="52">
                  <c:v>1.2718632193208379</c:v>
                </c:pt>
                <c:pt idx="53">
                  <c:v>1.2759897434361089</c:v>
                </c:pt>
                <c:pt idx="54">
                  <c:v>1.272072300681544</c:v>
                </c:pt>
                <c:pt idx="55">
                  <c:v>1.2689919860949299</c:v>
                </c:pt>
                <c:pt idx="56">
                  <c:v>1.265099506433961</c:v>
                </c:pt>
                <c:pt idx="57">
                  <c:v>1.266049352693593</c:v>
                </c:pt>
                <c:pt idx="58">
                  <c:v>1.265251672276773</c:v>
                </c:pt>
                <c:pt idx="59">
                  <c:v>1.2676584502945021</c:v>
                </c:pt>
                <c:pt idx="60">
                  <c:v>1.2675658557675511</c:v>
                </c:pt>
                <c:pt idx="61">
                  <c:v>1.268375722926202</c:v>
                </c:pt>
                <c:pt idx="62">
                  <c:v>1.270057679412107</c:v>
                </c:pt>
                <c:pt idx="63">
                  <c:v>1.2751163413255719</c:v>
                </c:pt>
                <c:pt idx="64">
                  <c:v>1.276380288052446</c:v>
                </c:pt>
                <c:pt idx="65">
                  <c:v>1.2769452171161311</c:v>
                </c:pt>
                <c:pt idx="66">
                  <c:v>1.2775097949372081</c:v>
                </c:pt>
                <c:pt idx="67">
                  <c:v>1.279270603235902</c:v>
                </c:pt>
                <c:pt idx="68">
                  <c:v>1.28124617974785</c:v>
                </c:pt>
                <c:pt idx="69">
                  <c:v>1.282684145321366</c:v>
                </c:pt>
                <c:pt idx="70">
                  <c:v>1.283035504985057</c:v>
                </c:pt>
                <c:pt idx="71">
                  <c:v>1.283212897554644</c:v>
                </c:pt>
                <c:pt idx="72">
                  <c:v>1.2854509132979639</c:v>
                </c:pt>
                <c:pt idx="73">
                  <c:v>1.288125335466437</c:v>
                </c:pt>
                <c:pt idx="74">
                  <c:v>1.2887953521660129</c:v>
                </c:pt>
                <c:pt idx="75">
                  <c:v>1.290964444478589</c:v>
                </c:pt>
                <c:pt idx="76">
                  <c:v>1.292036440568807</c:v>
                </c:pt>
                <c:pt idx="77">
                  <c:v>1.293233952446095</c:v>
                </c:pt>
                <c:pt idx="78">
                  <c:v>1.2936215134665641</c:v>
                </c:pt>
                <c:pt idx="79">
                  <c:v>1.2958794038898209</c:v>
                </c:pt>
                <c:pt idx="80">
                  <c:v>1.2984510887421501</c:v>
                </c:pt>
                <c:pt idx="81">
                  <c:v>1.304448344082648</c:v>
                </c:pt>
                <c:pt idx="82">
                  <c:v>1.305791637226156</c:v>
                </c:pt>
                <c:pt idx="83">
                  <c:v>1.305827206243414</c:v>
                </c:pt>
                <c:pt idx="84">
                  <c:v>1.3053479230577769</c:v>
                </c:pt>
                <c:pt idx="85">
                  <c:v>1.305651017926174</c:v>
                </c:pt>
                <c:pt idx="86">
                  <c:v>1.305083332597202</c:v>
                </c:pt>
                <c:pt idx="87">
                  <c:v>1.3083641964347099</c:v>
                </c:pt>
                <c:pt idx="88">
                  <c:v>1.308800934365612</c:v>
                </c:pt>
                <c:pt idx="89">
                  <c:v>1.310532838666763</c:v>
                </c:pt>
                <c:pt idx="90">
                  <c:v>1.311708499410118</c:v>
                </c:pt>
                <c:pt idx="91">
                  <c:v>1.3115417771604101</c:v>
                </c:pt>
                <c:pt idx="92">
                  <c:v>1.3118106874386961</c:v>
                </c:pt>
                <c:pt idx="93">
                  <c:v>1.3118226104531929</c:v>
                </c:pt>
                <c:pt idx="94">
                  <c:v>1.310682495326869</c:v>
                </c:pt>
                <c:pt idx="95">
                  <c:v>1.3104854339981591</c:v>
                </c:pt>
                <c:pt idx="96">
                  <c:v>1.31048423812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998979485634061</c:v>
                </c:pt>
                <c:pt idx="5">
                  <c:v>0.94370496671901472</c:v>
                </c:pt>
                <c:pt idx="6">
                  <c:v>0.95622923655335734</c:v>
                </c:pt>
                <c:pt idx="7">
                  <c:v>0.97724732951113602</c:v>
                </c:pt>
                <c:pt idx="8">
                  <c:v>1.004312879236432</c:v>
                </c:pt>
                <c:pt idx="9">
                  <c:v>1.0195572644740769</c:v>
                </c:pt>
                <c:pt idx="10">
                  <c:v>1.029972055033451</c:v>
                </c:pt>
                <c:pt idx="11">
                  <c:v>1.0430498424982499</c:v>
                </c:pt>
                <c:pt idx="12">
                  <c:v>1.062634305413287</c:v>
                </c:pt>
                <c:pt idx="13">
                  <c:v>1.071391909791336</c:v>
                </c:pt>
                <c:pt idx="14">
                  <c:v>1.071553881068251</c:v>
                </c:pt>
                <c:pt idx="15">
                  <c:v>1.0831161423438631</c:v>
                </c:pt>
                <c:pt idx="16">
                  <c:v>1.085369612706367</c:v>
                </c:pt>
                <c:pt idx="17">
                  <c:v>1.0865826152125699</c:v>
                </c:pt>
                <c:pt idx="18">
                  <c:v>1.0932930130731</c:v>
                </c:pt>
                <c:pt idx="19">
                  <c:v>1.106797661417311</c:v>
                </c:pt>
                <c:pt idx="20">
                  <c:v>1.1147304253590511</c:v>
                </c:pt>
                <c:pt idx="21">
                  <c:v>1.119213556149379</c:v>
                </c:pt>
                <c:pt idx="22">
                  <c:v>1.1296722541392781</c:v>
                </c:pt>
                <c:pt idx="23">
                  <c:v>1.1333839389231299</c:v>
                </c:pt>
                <c:pt idx="24">
                  <c:v>1.140239176859059</c:v>
                </c:pt>
                <c:pt idx="25">
                  <c:v>1.15022954755712</c:v>
                </c:pt>
                <c:pt idx="26">
                  <c:v>1.1552621948302679</c:v>
                </c:pt>
                <c:pt idx="27">
                  <c:v>1.158168249621695</c:v>
                </c:pt>
                <c:pt idx="28">
                  <c:v>1.165170956489201</c:v>
                </c:pt>
                <c:pt idx="29">
                  <c:v>1.173667100232002</c:v>
                </c:pt>
                <c:pt idx="30">
                  <c:v>1.17832437095326</c:v>
                </c:pt>
                <c:pt idx="31">
                  <c:v>1.182342507114539</c:v>
                </c:pt>
                <c:pt idx="32">
                  <c:v>1.190198159304567</c:v>
                </c:pt>
                <c:pt idx="33">
                  <c:v>1.197041521329433</c:v>
                </c:pt>
                <c:pt idx="34">
                  <c:v>1.2041231684270359</c:v>
                </c:pt>
                <c:pt idx="35">
                  <c:v>1.2061681204516219</c:v>
                </c:pt>
                <c:pt idx="36">
                  <c:v>1.2061670576206249</c:v>
                </c:pt>
                <c:pt idx="37">
                  <c:v>1.211994614971128</c:v>
                </c:pt>
                <c:pt idx="38">
                  <c:v>1.2176737717822981</c:v>
                </c:pt>
                <c:pt idx="39">
                  <c:v>1.2218468498438879</c:v>
                </c:pt>
                <c:pt idx="40">
                  <c:v>1.2264923290622141</c:v>
                </c:pt>
                <c:pt idx="41">
                  <c:v>1.2257973660864621</c:v>
                </c:pt>
                <c:pt idx="42">
                  <c:v>1.2269646800818179</c:v>
                </c:pt>
                <c:pt idx="43">
                  <c:v>1.2261194832541471</c:v>
                </c:pt>
                <c:pt idx="44">
                  <c:v>1.2302786577069531</c:v>
                </c:pt>
                <c:pt idx="45">
                  <c:v>1.2306545935641939</c:v>
                </c:pt>
                <c:pt idx="46">
                  <c:v>1.237346698276147</c:v>
                </c:pt>
                <c:pt idx="47">
                  <c:v>1.237583812932882</c:v>
                </c:pt>
                <c:pt idx="48">
                  <c:v>1.2378470922269991</c:v>
                </c:pt>
                <c:pt idx="49">
                  <c:v>1.239585034274254</c:v>
                </c:pt>
                <c:pt idx="50">
                  <c:v>1.2402748399137771</c:v>
                </c:pt>
                <c:pt idx="51">
                  <c:v>1.242421706009311</c:v>
                </c:pt>
                <c:pt idx="52">
                  <c:v>1.2434921333925699</c:v>
                </c:pt>
                <c:pt idx="53">
                  <c:v>1.2478372925606609</c:v>
                </c:pt>
                <c:pt idx="54">
                  <c:v>1.244345280000033</c:v>
                </c:pt>
                <c:pt idx="55">
                  <c:v>1.241648926723407</c:v>
                </c:pt>
                <c:pt idx="56">
                  <c:v>1.2381433017952701</c:v>
                </c:pt>
                <c:pt idx="57">
                  <c:v>1.239308759939711</c:v>
                </c:pt>
                <c:pt idx="58">
                  <c:v>1.2387642850056479</c:v>
                </c:pt>
                <c:pt idx="59">
                  <c:v>1.241360354087029</c:v>
                </c:pt>
                <c:pt idx="60">
                  <c:v>1.2414940988779359</c:v>
                </c:pt>
                <c:pt idx="61">
                  <c:v>1.242523522452222</c:v>
                </c:pt>
                <c:pt idx="62">
                  <c:v>1.244387279989805</c:v>
                </c:pt>
                <c:pt idx="63">
                  <c:v>1.249600796215423</c:v>
                </c:pt>
                <c:pt idx="64">
                  <c:v>1.251016980380862</c:v>
                </c:pt>
                <c:pt idx="65">
                  <c:v>1.2517400684820119</c:v>
                </c:pt>
                <c:pt idx="66">
                  <c:v>1.2524635089521889</c:v>
                </c:pt>
                <c:pt idx="67">
                  <c:v>1.2543388607690771</c:v>
                </c:pt>
                <c:pt idx="68">
                  <c:v>1.2564412357599699</c:v>
                </c:pt>
                <c:pt idx="69">
                  <c:v>1.258023800422609</c:v>
                </c:pt>
                <c:pt idx="70">
                  <c:v>1.258519501090918</c:v>
                </c:pt>
                <c:pt idx="71">
                  <c:v>1.258863573614176</c:v>
                </c:pt>
                <c:pt idx="72">
                  <c:v>1.261213457678364</c:v>
                </c:pt>
                <c:pt idx="73">
                  <c:v>1.2639790682648091</c:v>
                </c:pt>
                <c:pt idx="74">
                  <c:v>1.2647595041812409</c:v>
                </c:pt>
                <c:pt idx="75">
                  <c:v>1.267023947677302</c:v>
                </c:pt>
                <c:pt idx="76">
                  <c:v>1.268210995438702</c:v>
                </c:pt>
                <c:pt idx="77">
                  <c:v>1.269515502428987</c:v>
                </c:pt>
                <c:pt idx="78">
                  <c:v>1.2700183608108391</c:v>
                </c:pt>
                <c:pt idx="79">
                  <c:v>1.2723347801117011</c:v>
                </c:pt>
                <c:pt idx="80">
                  <c:v>1.2750114422194561</c:v>
                </c:pt>
                <c:pt idx="81">
                  <c:v>1.2810426343173971</c:v>
                </c:pt>
                <c:pt idx="82">
                  <c:v>1.2824922146705711</c:v>
                </c:pt>
                <c:pt idx="83">
                  <c:v>1.282642630515566</c:v>
                </c:pt>
                <c:pt idx="84">
                  <c:v>1.2822707777832609</c:v>
                </c:pt>
                <c:pt idx="85">
                  <c:v>1.282683789000431</c:v>
                </c:pt>
                <c:pt idx="86">
                  <c:v>1.282226058841144</c:v>
                </c:pt>
                <c:pt idx="87">
                  <c:v>1.2855669995941741</c:v>
                </c:pt>
                <c:pt idx="88">
                  <c:v>1.2860826329717889</c:v>
                </c:pt>
                <c:pt idx="89">
                  <c:v>1.287867671603752</c:v>
                </c:pt>
                <c:pt idx="90">
                  <c:v>1.2890998935695359</c:v>
                </c:pt>
                <c:pt idx="91">
                  <c:v>1.2889854071093829</c:v>
                </c:pt>
                <c:pt idx="92">
                  <c:v>1.2892996413500739</c:v>
                </c:pt>
                <c:pt idx="93">
                  <c:v>1.289348084960106</c:v>
                </c:pt>
                <c:pt idx="94">
                  <c:v>1.28826231743283</c:v>
                </c:pt>
                <c:pt idx="95">
                  <c:v>1.288084376401091</c:v>
                </c:pt>
                <c:pt idx="96">
                  <c:v>1.288086436750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7564644623635</c:v>
                </c:pt>
                <c:pt idx="5">
                  <c:v>1.153419188259355</c:v>
                </c:pt>
                <c:pt idx="6">
                  <c:v>1.132390653434445</c:v>
                </c:pt>
                <c:pt idx="7">
                  <c:v>1.135454351737412</c:v>
                </c:pt>
                <c:pt idx="8">
                  <c:v>1.1464715871785021</c:v>
                </c:pt>
                <c:pt idx="9">
                  <c:v>1.1524755066889689</c:v>
                </c:pt>
                <c:pt idx="10">
                  <c:v>1.1545775111678589</c:v>
                </c:pt>
                <c:pt idx="11">
                  <c:v>1.161327465107217</c:v>
                </c:pt>
                <c:pt idx="12">
                  <c:v>1.174799045346498</c:v>
                </c:pt>
                <c:pt idx="13">
                  <c:v>1.178302796877994</c:v>
                </c:pt>
                <c:pt idx="14">
                  <c:v>1.1740433211229899</c:v>
                </c:pt>
                <c:pt idx="15">
                  <c:v>1.181486222935983</c:v>
                </c:pt>
                <c:pt idx="16">
                  <c:v>1.180432078146165</c:v>
                </c:pt>
                <c:pt idx="17">
                  <c:v>1.1786569554627591</c:v>
                </c:pt>
                <c:pt idx="18">
                  <c:v>1.1831665633721371</c:v>
                </c:pt>
                <c:pt idx="19">
                  <c:v>1.195006887300845</c:v>
                </c:pt>
                <c:pt idx="20">
                  <c:v>1.201010327268049</c:v>
                </c:pt>
                <c:pt idx="21">
                  <c:v>1.2034963992511141</c:v>
                </c:pt>
                <c:pt idx="22">
                  <c:v>1.212689498202663</c:v>
                </c:pt>
                <c:pt idx="23">
                  <c:v>1.2150113870444219</c:v>
                </c:pt>
                <c:pt idx="24">
                  <c:v>1.2203065832850559</c:v>
                </c:pt>
                <c:pt idx="25">
                  <c:v>1.2293180007436779</c:v>
                </c:pt>
                <c:pt idx="26">
                  <c:v>1.2327485098005699</c:v>
                </c:pt>
                <c:pt idx="27">
                  <c:v>1.234329806791836</c:v>
                </c:pt>
                <c:pt idx="28">
                  <c:v>1.240318352579276</c:v>
                </c:pt>
                <c:pt idx="29">
                  <c:v>1.248023209350265</c:v>
                </c:pt>
                <c:pt idx="30">
                  <c:v>1.251490209374166</c:v>
                </c:pt>
                <c:pt idx="31">
                  <c:v>1.254483554782966</c:v>
                </c:pt>
                <c:pt idx="32">
                  <c:v>1.2616868341511189</c:v>
                </c:pt>
                <c:pt idx="33">
                  <c:v>1.267836155150398</c:v>
                </c:pt>
                <c:pt idx="34">
                  <c:v>1.2741925107690719</c:v>
                </c:pt>
                <c:pt idx="35">
                  <c:v>1.275204553055588</c:v>
                </c:pt>
                <c:pt idx="36">
                  <c:v>1.2741036427596779</c:v>
                </c:pt>
                <c:pt idx="37">
                  <c:v>1.2791492289577839</c:v>
                </c:pt>
                <c:pt idx="38">
                  <c:v>1.2843621726438641</c:v>
                </c:pt>
                <c:pt idx="39">
                  <c:v>1.28796601815713</c:v>
                </c:pt>
                <c:pt idx="40">
                  <c:v>1.292058361462614</c:v>
                </c:pt>
                <c:pt idx="41">
                  <c:v>1.2905693662654969</c:v>
                </c:pt>
                <c:pt idx="42">
                  <c:v>1.290965249769753</c:v>
                </c:pt>
                <c:pt idx="43">
                  <c:v>1.289304246060901</c:v>
                </c:pt>
                <c:pt idx="44">
                  <c:v>1.292903776474994</c:v>
                </c:pt>
                <c:pt idx="45">
                  <c:v>1.2924517669084701</c:v>
                </c:pt>
                <c:pt idx="46">
                  <c:v>1.2987346707511971</c:v>
                </c:pt>
                <c:pt idx="47">
                  <c:v>1.2983317823220439</c:v>
                </c:pt>
                <c:pt idx="48">
                  <c:v>1.297900478130867</c:v>
                </c:pt>
                <c:pt idx="49">
                  <c:v>1.298922036694633</c:v>
                </c:pt>
                <c:pt idx="50">
                  <c:v>1.2989503207435491</c:v>
                </c:pt>
                <c:pt idx="51">
                  <c:v>1.300518839716865</c:v>
                </c:pt>
                <c:pt idx="52">
                  <c:v>1.300881610121517</c:v>
                </c:pt>
                <c:pt idx="53">
                  <c:v>1.304777341614028</c:v>
                </c:pt>
                <c:pt idx="54">
                  <c:v>1.3004171464058529</c:v>
                </c:pt>
                <c:pt idx="55">
                  <c:v>1.2969371825759879</c:v>
                </c:pt>
                <c:pt idx="56">
                  <c:v>1.292642587379675</c:v>
                </c:pt>
                <c:pt idx="57">
                  <c:v>1.2933669278137281</c:v>
                </c:pt>
                <c:pt idx="58">
                  <c:v>1.2923054156278591</c:v>
                </c:pt>
                <c:pt idx="59">
                  <c:v>1.294513669066637</c:v>
                </c:pt>
                <c:pt idx="60">
                  <c:v>1.2941851275490399</c:v>
                </c:pt>
                <c:pt idx="61">
                  <c:v>1.294765809611004</c:v>
                </c:pt>
                <c:pt idx="62">
                  <c:v>1.2962576321471899</c:v>
                </c:pt>
                <c:pt idx="63">
                  <c:v>1.301152887257935</c:v>
                </c:pt>
                <c:pt idx="64">
                  <c:v>1.3022578152639179</c:v>
                </c:pt>
                <c:pt idx="65">
                  <c:v>1.302657898850504</c:v>
                </c:pt>
                <c:pt idx="66">
                  <c:v>1.3030569469651569</c:v>
                </c:pt>
                <c:pt idx="67">
                  <c:v>1.304697899019198</c:v>
                </c:pt>
                <c:pt idx="68">
                  <c:v>1.306540828489704</c:v>
                </c:pt>
                <c:pt idx="69">
                  <c:v>1.3078278933245171</c:v>
                </c:pt>
                <c:pt idx="70">
                  <c:v>1.308029081492426</c:v>
                </c:pt>
                <c:pt idx="71">
                  <c:v>1.3080331935597469</c:v>
                </c:pt>
                <c:pt idx="72">
                  <c:v>1.310154153873581</c:v>
                </c:pt>
                <c:pt idx="73">
                  <c:v>1.3127328778856771</c:v>
                </c:pt>
                <c:pt idx="74">
                  <c:v>1.313287984216402</c:v>
                </c:pt>
                <c:pt idx="75">
                  <c:v>1.3153572984655031</c:v>
                </c:pt>
                <c:pt idx="76">
                  <c:v>1.316309486167357</c:v>
                </c:pt>
                <c:pt idx="77">
                  <c:v>1.317395535981571</c:v>
                </c:pt>
                <c:pt idx="78">
                  <c:v>1.3176633281389021</c:v>
                </c:pt>
                <c:pt idx="79">
                  <c:v>1.3198597222017361</c:v>
                </c:pt>
                <c:pt idx="80">
                  <c:v>1.322321646714669</c:v>
                </c:pt>
                <c:pt idx="81">
                  <c:v>1.3282816955476671</c:v>
                </c:pt>
                <c:pt idx="82">
                  <c:v>1.329514347412819</c:v>
                </c:pt>
                <c:pt idx="83">
                  <c:v>1.329430857822081</c:v>
                </c:pt>
                <c:pt idx="84">
                  <c:v>1.328840389841017</c:v>
                </c:pt>
                <c:pt idx="85">
                  <c:v>1.329029488974919</c:v>
                </c:pt>
                <c:pt idx="86">
                  <c:v>1.328348065677579</c:v>
                </c:pt>
                <c:pt idx="87">
                  <c:v>1.331565660173782</c:v>
                </c:pt>
                <c:pt idx="88">
                  <c:v>1.3319205484006209</c:v>
                </c:pt>
                <c:pt idx="89">
                  <c:v>1.3335968897217549</c:v>
                </c:pt>
                <c:pt idx="90">
                  <c:v>1.334713621502547</c:v>
                </c:pt>
                <c:pt idx="91">
                  <c:v>1.3344928683828889</c:v>
                </c:pt>
                <c:pt idx="92">
                  <c:v>1.3347147741981999</c:v>
                </c:pt>
                <c:pt idx="93">
                  <c:v>1.3346888876400469</c:v>
                </c:pt>
                <c:pt idx="94">
                  <c:v>1.3334928611275141</c:v>
                </c:pt>
                <c:pt idx="95">
                  <c:v>1.333276068078461</c:v>
                </c:pt>
                <c:pt idx="96">
                  <c:v>1.33327150210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61265758424731</c:v>
                </c:pt>
                <c:pt idx="1">
                  <c:v>1.029133928741178</c:v>
                </c:pt>
                <c:pt idx="2">
                  <c:v>1.0301901181331461</c:v>
                </c:pt>
                <c:pt idx="3">
                  <c:v>1</c:v>
                </c:pt>
                <c:pt idx="4">
                  <c:v>1.0148661464205451</c:v>
                </c:pt>
                <c:pt idx="5">
                  <c:v>1.019713616810213</c:v>
                </c:pt>
                <c:pt idx="6">
                  <c:v>1.0244640636366229</c:v>
                </c:pt>
                <c:pt idx="7">
                  <c:v>1.0353963128343171</c:v>
                </c:pt>
                <c:pt idx="8">
                  <c:v>1.0346257248174671</c:v>
                </c:pt>
                <c:pt idx="9">
                  <c:v>1.035602836888565</c:v>
                </c:pt>
                <c:pt idx="10">
                  <c:v>1.0379772544435799</c:v>
                </c:pt>
                <c:pt idx="11">
                  <c:v>1.041449964710828</c:v>
                </c:pt>
                <c:pt idx="12">
                  <c:v>1.0398220995674381</c:v>
                </c:pt>
                <c:pt idx="13">
                  <c:v>1.045077086363239</c:v>
                </c:pt>
                <c:pt idx="14">
                  <c:v>1.043280189909801</c:v>
                </c:pt>
                <c:pt idx="15">
                  <c:v>1.0456862943710279</c:v>
                </c:pt>
                <c:pt idx="16">
                  <c:v>1.0420175641898211</c:v>
                </c:pt>
                <c:pt idx="17">
                  <c:v>1.0381172357995401</c:v>
                </c:pt>
                <c:pt idx="18">
                  <c:v>1.0451212655434909</c:v>
                </c:pt>
                <c:pt idx="19">
                  <c:v>1.049174105698865</c:v>
                </c:pt>
                <c:pt idx="20">
                  <c:v>1.051348262635915</c:v>
                </c:pt>
                <c:pt idx="21">
                  <c:v>1.052342363051529</c:v>
                </c:pt>
                <c:pt idx="22">
                  <c:v>1.0597301623368991</c:v>
                </c:pt>
                <c:pt idx="23">
                  <c:v>1.0610729999746169</c:v>
                </c:pt>
                <c:pt idx="24">
                  <c:v>1.063434666640062</c:v>
                </c:pt>
                <c:pt idx="25">
                  <c:v>1.064395674625803</c:v>
                </c:pt>
                <c:pt idx="26">
                  <c:v>1.0647873629165701</c:v>
                </c:pt>
                <c:pt idx="27">
                  <c:v>1.067703313168745</c:v>
                </c:pt>
                <c:pt idx="28">
                  <c:v>1.0686562771618611</c:v>
                </c:pt>
                <c:pt idx="29">
                  <c:v>1.0685299609359169</c:v>
                </c:pt>
                <c:pt idx="30">
                  <c:v>1.0687257198850879</c:v>
                </c:pt>
                <c:pt idx="31">
                  <c:v>1.0687694962848659</c:v>
                </c:pt>
                <c:pt idx="32">
                  <c:v>1.0693432647990699</c:v>
                </c:pt>
                <c:pt idx="33">
                  <c:v>1.0705352930484131</c:v>
                </c:pt>
                <c:pt idx="34">
                  <c:v>1.0728367145325</c:v>
                </c:pt>
                <c:pt idx="35">
                  <c:v>1.073142940552694</c:v>
                </c:pt>
                <c:pt idx="36">
                  <c:v>1.0686411961811759</c:v>
                </c:pt>
                <c:pt idx="37">
                  <c:v>1.070334499882005</c:v>
                </c:pt>
                <c:pt idx="38">
                  <c:v>1.074696508463824</c:v>
                </c:pt>
                <c:pt idx="39">
                  <c:v>1.075562915877885</c:v>
                </c:pt>
                <c:pt idx="40">
                  <c:v>1.075608171093962</c:v>
                </c:pt>
                <c:pt idx="41">
                  <c:v>1.0760121863129899</c:v>
                </c:pt>
                <c:pt idx="42">
                  <c:v>1.075255748004267</c:v>
                </c:pt>
                <c:pt idx="43">
                  <c:v>1.072169010905087</c:v>
                </c:pt>
                <c:pt idx="44">
                  <c:v>1.074887417031636</c:v>
                </c:pt>
                <c:pt idx="45">
                  <c:v>1.0734497935962219</c:v>
                </c:pt>
                <c:pt idx="46">
                  <c:v>1.0747970685725901</c:v>
                </c:pt>
                <c:pt idx="47">
                  <c:v>1.0746045829759041</c:v>
                </c:pt>
                <c:pt idx="48">
                  <c:v>1.07253105122351</c:v>
                </c:pt>
                <c:pt idx="49">
                  <c:v>1.0703075133472499</c:v>
                </c:pt>
                <c:pt idx="50">
                  <c:v>1.071275827468261</c:v>
                </c:pt>
                <c:pt idx="51">
                  <c:v>1.070181198826559</c:v>
                </c:pt>
                <c:pt idx="52">
                  <c:v>1.066912267983692</c:v>
                </c:pt>
                <c:pt idx="53">
                  <c:v>1.067363483181252</c:v>
                </c:pt>
                <c:pt idx="54">
                  <c:v>1.0631798529121079</c:v>
                </c:pt>
                <c:pt idx="55">
                  <c:v>1.060182985584514</c:v>
                </c:pt>
                <c:pt idx="56">
                  <c:v>1.056234043828848</c:v>
                </c:pt>
                <c:pt idx="57">
                  <c:v>1.056300248670011</c:v>
                </c:pt>
                <c:pt idx="58">
                  <c:v>1.0556847922744079</c:v>
                </c:pt>
                <c:pt idx="59">
                  <c:v>1.055641869408829</c:v>
                </c:pt>
                <c:pt idx="60">
                  <c:v>1.0565784333050361</c:v>
                </c:pt>
                <c:pt idx="61">
                  <c:v>1.057380877721017</c:v>
                </c:pt>
                <c:pt idx="62">
                  <c:v>1.057881406904414</c:v>
                </c:pt>
                <c:pt idx="63">
                  <c:v>1.0587281555850829</c:v>
                </c:pt>
                <c:pt idx="64">
                  <c:v>1.059135118723767</c:v>
                </c:pt>
                <c:pt idx="65">
                  <c:v>1.058311455670955</c:v>
                </c:pt>
                <c:pt idx="66">
                  <c:v>1.0574079543082719</c:v>
                </c:pt>
                <c:pt idx="67">
                  <c:v>1.0577391160506679</c:v>
                </c:pt>
                <c:pt idx="68">
                  <c:v>1.0579810870605391</c:v>
                </c:pt>
                <c:pt idx="69">
                  <c:v>1.060193907225383</c:v>
                </c:pt>
                <c:pt idx="70">
                  <c:v>1.059098249575523</c:v>
                </c:pt>
                <c:pt idx="71">
                  <c:v>1.0581873355246889</c:v>
                </c:pt>
                <c:pt idx="72">
                  <c:v>1.0590701794008479</c:v>
                </c:pt>
                <c:pt idx="73">
                  <c:v>1.06013442599256</c:v>
                </c:pt>
                <c:pt idx="74">
                  <c:v>1.0609055075933189</c:v>
                </c:pt>
                <c:pt idx="75">
                  <c:v>1.062158135753714</c:v>
                </c:pt>
                <c:pt idx="76">
                  <c:v>1.062805344864177</c:v>
                </c:pt>
                <c:pt idx="77">
                  <c:v>1.062899555532246</c:v>
                </c:pt>
                <c:pt idx="78">
                  <c:v>1.063052497271701</c:v>
                </c:pt>
                <c:pt idx="79">
                  <c:v>1.065429946965883</c:v>
                </c:pt>
                <c:pt idx="80">
                  <c:v>1.0655579307908789</c:v>
                </c:pt>
                <c:pt idx="81">
                  <c:v>1.0676457050959369</c:v>
                </c:pt>
                <c:pt idx="82">
                  <c:v>1.066838922757712</c:v>
                </c:pt>
                <c:pt idx="83">
                  <c:v>1.066417654334977</c:v>
                </c:pt>
                <c:pt idx="84">
                  <c:v>1.0662356854426731</c:v>
                </c:pt>
                <c:pt idx="85">
                  <c:v>1.067006627331567</c:v>
                </c:pt>
                <c:pt idx="86">
                  <c:v>1.0666345822999459</c:v>
                </c:pt>
                <c:pt idx="87">
                  <c:v>1.067588793354632</c:v>
                </c:pt>
                <c:pt idx="88">
                  <c:v>1.067457361717659</c:v>
                </c:pt>
                <c:pt idx="89">
                  <c:v>1.068508187235121</c:v>
                </c:pt>
                <c:pt idx="90">
                  <c:v>1.0685107987070619</c:v>
                </c:pt>
                <c:pt idx="91">
                  <c:v>1.068048517381001</c:v>
                </c:pt>
                <c:pt idx="92">
                  <c:v>1.068310299511565</c:v>
                </c:pt>
                <c:pt idx="93">
                  <c:v>1.068686626977891</c:v>
                </c:pt>
                <c:pt idx="94">
                  <c:v>1.0681363375216</c:v>
                </c:pt>
                <c:pt idx="95">
                  <c:v>1.067933347217294</c:v>
                </c:pt>
                <c:pt idx="96">
                  <c:v>1.0677616392467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256725324775234</c:v>
                </c:pt>
                <c:pt idx="5">
                  <c:v>0.94441677853749517</c:v>
                </c:pt>
                <c:pt idx="6">
                  <c:v>0.96138942780397707</c:v>
                </c:pt>
                <c:pt idx="7">
                  <c:v>0.97881128950496776</c:v>
                </c:pt>
                <c:pt idx="8">
                  <c:v>0.98358731083616235</c:v>
                </c:pt>
                <c:pt idx="9">
                  <c:v>0.98837632302502265</c:v>
                </c:pt>
                <c:pt idx="10">
                  <c:v>0.99392709601713913</c:v>
                </c:pt>
                <c:pt idx="11">
                  <c:v>0.99981384727174694</c:v>
                </c:pt>
                <c:pt idx="12">
                  <c:v>1.0004448482384229</c:v>
                </c:pt>
                <c:pt idx="13">
                  <c:v>1.007427205440335</c:v>
                </c:pt>
                <c:pt idx="14">
                  <c:v>1.0073168114043529</c:v>
                </c:pt>
                <c:pt idx="15">
                  <c:v>1.010987361310338</c:v>
                </c:pt>
                <c:pt idx="16">
                  <c:v>1.0086906845196419</c:v>
                </c:pt>
                <c:pt idx="17">
                  <c:v>1.0059987683966161</c:v>
                </c:pt>
                <c:pt idx="18">
                  <c:v>1.013756874011629</c:v>
                </c:pt>
                <c:pt idx="19">
                  <c:v>1.0185124900812239</c:v>
                </c:pt>
                <c:pt idx="20">
                  <c:v>1.021398242936022</c:v>
                </c:pt>
                <c:pt idx="21">
                  <c:v>1.023101722517014</c:v>
                </c:pt>
                <c:pt idx="22">
                  <c:v>1.0308886008543101</c:v>
                </c:pt>
                <c:pt idx="23">
                  <c:v>1.032805879663484</c:v>
                </c:pt>
                <c:pt idx="24">
                  <c:v>1.035673984914703</c:v>
                </c:pt>
                <c:pt idx="25">
                  <c:v>1.0371022356267929</c:v>
                </c:pt>
                <c:pt idx="26">
                  <c:v>1.038015897097702</c:v>
                </c:pt>
                <c:pt idx="27">
                  <c:v>1.0413094282348301</c:v>
                </c:pt>
                <c:pt idx="28">
                  <c:v>1.042708850572287</c:v>
                </c:pt>
                <c:pt idx="29">
                  <c:v>1.0429900890000281</c:v>
                </c:pt>
                <c:pt idx="30">
                  <c:v>1.0435969804722041</c:v>
                </c:pt>
                <c:pt idx="31">
                  <c:v>1.044044858031429</c:v>
                </c:pt>
                <c:pt idx="32">
                  <c:v>1.0449580003054511</c:v>
                </c:pt>
                <c:pt idx="33">
                  <c:v>1.046449534580588</c:v>
                </c:pt>
                <c:pt idx="34">
                  <c:v>1.04901057837574</c:v>
                </c:pt>
                <c:pt idx="35">
                  <c:v>1.049642920257388</c:v>
                </c:pt>
                <c:pt idx="36">
                  <c:v>1.045606202349862</c:v>
                </c:pt>
                <c:pt idx="37">
                  <c:v>1.047584295511353</c:v>
                </c:pt>
                <c:pt idx="38">
                  <c:v>1.052111287186674</c:v>
                </c:pt>
                <c:pt idx="39">
                  <c:v>1.0532170865945589</c:v>
                </c:pt>
                <c:pt idx="40">
                  <c:v>1.053517100158615</c:v>
                </c:pt>
                <c:pt idx="41">
                  <c:v>1.054191034177935</c:v>
                </c:pt>
                <c:pt idx="42">
                  <c:v>1.0537161260482539</c:v>
                </c:pt>
                <c:pt idx="43">
                  <c:v>1.0509526227672561</c:v>
                </c:pt>
                <c:pt idx="44">
                  <c:v>1.053866970983695</c:v>
                </c:pt>
                <c:pt idx="45">
                  <c:v>1.0527177976288971</c:v>
                </c:pt>
                <c:pt idx="46">
                  <c:v>1.054267236107544</c:v>
                </c:pt>
                <c:pt idx="47">
                  <c:v>1.0543042767098481</c:v>
                </c:pt>
                <c:pt idx="48">
                  <c:v>1.0524978580843281</c:v>
                </c:pt>
                <c:pt idx="49">
                  <c:v>1.0505526722408489</c:v>
                </c:pt>
                <c:pt idx="50">
                  <c:v>1.051718317874311</c:v>
                </c:pt>
                <c:pt idx="51">
                  <c:v>1.050866827090992</c:v>
                </c:pt>
                <c:pt idx="52">
                  <c:v>1.047889382579569</c:v>
                </c:pt>
                <c:pt idx="53">
                  <c:v>1.0485384012689709</c:v>
                </c:pt>
                <c:pt idx="54">
                  <c:v>1.044653567509247</c:v>
                </c:pt>
                <c:pt idx="55">
                  <c:v>1.041924650557061</c:v>
                </c:pt>
                <c:pt idx="56">
                  <c:v>1.0382405844988991</c:v>
                </c:pt>
                <c:pt idx="57">
                  <c:v>1.038468111857985</c:v>
                </c:pt>
                <c:pt idx="58">
                  <c:v>1.038031528056937</c:v>
                </c:pt>
                <c:pt idx="59">
                  <c:v>1.0381529281693369</c:v>
                </c:pt>
                <c:pt idx="60">
                  <c:v>1.0392312825189809</c:v>
                </c:pt>
                <c:pt idx="61">
                  <c:v>1.0401865335543901</c:v>
                </c:pt>
                <c:pt idx="62">
                  <c:v>1.04082114837342</c:v>
                </c:pt>
                <c:pt idx="63">
                  <c:v>1.041787520152857</c:v>
                </c:pt>
                <c:pt idx="64">
                  <c:v>1.042312675608996</c:v>
                </c:pt>
                <c:pt idx="65">
                  <c:v>1.041618094268586</c:v>
                </c:pt>
                <c:pt idx="66">
                  <c:v>1.0408444916120909</c:v>
                </c:pt>
                <c:pt idx="67">
                  <c:v>1.0412731456041551</c:v>
                </c:pt>
                <c:pt idx="68">
                  <c:v>1.0416192403437361</c:v>
                </c:pt>
                <c:pt idx="69">
                  <c:v>1.043901203241056</c:v>
                </c:pt>
                <c:pt idx="70">
                  <c:v>1.042926081642654</c:v>
                </c:pt>
                <c:pt idx="71">
                  <c:v>1.0421323696338709</c:v>
                </c:pt>
                <c:pt idx="72">
                  <c:v>1.043089051750056</c:v>
                </c:pt>
                <c:pt idx="73">
                  <c:v>1.044226794330555</c:v>
                </c:pt>
                <c:pt idx="74">
                  <c:v>1.0450742339673149</c:v>
                </c:pt>
                <c:pt idx="75">
                  <c:v>1.046395240003188</c:v>
                </c:pt>
                <c:pt idx="76">
                  <c:v>1.047122795404186</c:v>
                </c:pt>
                <c:pt idx="77">
                  <c:v>1.047301328248011</c:v>
                </c:pt>
                <c:pt idx="78">
                  <c:v>1.0475381127297201</c:v>
                </c:pt>
                <c:pt idx="79">
                  <c:v>1.049950279564406</c:v>
                </c:pt>
                <c:pt idx="80">
                  <c:v>1.050160939207994</c:v>
                </c:pt>
                <c:pt idx="81">
                  <c:v>1.0522895042512419</c:v>
                </c:pt>
                <c:pt idx="82">
                  <c:v>1.0515626692436451</c:v>
                </c:pt>
                <c:pt idx="83">
                  <c:v>1.051226423210524</c:v>
                </c:pt>
                <c:pt idx="84">
                  <c:v>1.0511168367753461</c:v>
                </c:pt>
                <c:pt idx="85">
                  <c:v>1.0519452956790889</c:v>
                </c:pt>
                <c:pt idx="86">
                  <c:v>1.051647886760817</c:v>
                </c:pt>
                <c:pt idx="87">
                  <c:v>1.05264890850656</c:v>
                </c:pt>
                <c:pt idx="88">
                  <c:v>1.052578482870262</c:v>
                </c:pt>
                <c:pt idx="89">
                  <c:v>1.053668135910556</c:v>
                </c:pt>
                <c:pt idx="90">
                  <c:v>1.0537222754007241</c:v>
                </c:pt>
                <c:pt idx="91">
                  <c:v>1.053301920137012</c:v>
                </c:pt>
                <c:pt idx="92">
                  <c:v>1.053594708650631</c:v>
                </c:pt>
                <c:pt idx="93">
                  <c:v>1.0539920054196881</c:v>
                </c:pt>
                <c:pt idx="94">
                  <c:v>1.05347668079609</c:v>
                </c:pt>
                <c:pt idx="95">
                  <c:v>1.0532870041039231</c:v>
                </c:pt>
                <c:pt idx="96">
                  <c:v>1.053119856986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286327571858039</c:v>
                </c:pt>
                <c:pt idx="5">
                  <c:v>1.1010137514905269</c:v>
                </c:pt>
                <c:pt idx="6">
                  <c:v>1.0916768869408211</c:v>
                </c:pt>
                <c:pt idx="7">
                  <c:v>1.0952525130488471</c:v>
                </c:pt>
                <c:pt idx="8">
                  <c:v>1.0883125256506849</c:v>
                </c:pt>
                <c:pt idx="9">
                  <c:v>1.085085924042813</c:v>
                </c:pt>
                <c:pt idx="10">
                  <c:v>1.083979685290372</c:v>
                </c:pt>
                <c:pt idx="11">
                  <c:v>1.0848199711934861</c:v>
                </c:pt>
                <c:pt idx="12">
                  <c:v>1.080749229357979</c:v>
                </c:pt>
                <c:pt idx="13">
                  <c:v>1.0841340302737761</c:v>
                </c:pt>
                <c:pt idx="14">
                  <c:v>1.0805275384422379</c:v>
                </c:pt>
                <c:pt idx="15">
                  <c:v>1.0815761582006149</c:v>
                </c:pt>
                <c:pt idx="16">
                  <c:v>1.07644555535592</c:v>
                </c:pt>
                <c:pt idx="17">
                  <c:v>1.0712611477464531</c:v>
                </c:pt>
                <c:pt idx="18">
                  <c:v>1.077456032794998</c:v>
                </c:pt>
                <c:pt idx="19">
                  <c:v>1.0807587680944679</c:v>
                </c:pt>
                <c:pt idx="20">
                  <c:v>1.0821764938328691</c:v>
                </c:pt>
                <c:pt idx="21">
                  <c:v>1.082418712333328</c:v>
                </c:pt>
                <c:pt idx="22">
                  <c:v>1.089378635126941</c:v>
                </c:pt>
                <c:pt idx="23">
                  <c:v>1.0901137701132899</c:v>
                </c:pt>
                <c:pt idx="24">
                  <c:v>1.091939458443574</c:v>
                </c:pt>
                <c:pt idx="25">
                  <c:v>1.0924073955711859</c:v>
                </c:pt>
                <c:pt idx="26">
                  <c:v>1.0922492915540669</c:v>
                </c:pt>
                <c:pt idx="27">
                  <c:v>1.09476619921128</c:v>
                </c:pt>
                <c:pt idx="28">
                  <c:v>1.095249395927397</c:v>
                </c:pt>
                <c:pt idx="29">
                  <c:v>1.0946952319675221</c:v>
                </c:pt>
                <c:pt idx="30">
                  <c:v>1.0944595334370291</c:v>
                </c:pt>
                <c:pt idx="31">
                  <c:v>1.094079653189213</c:v>
                </c:pt>
                <c:pt idx="32">
                  <c:v>1.0942975867325579</c:v>
                </c:pt>
                <c:pt idx="33">
                  <c:v>1.0951754248919241</c:v>
                </c:pt>
                <c:pt idx="34">
                  <c:v>1.0972040127860601</c:v>
                </c:pt>
                <c:pt idx="35">
                  <c:v>1.0971690930623199</c:v>
                </c:pt>
                <c:pt idx="36">
                  <c:v>1.0921836572976069</c:v>
                </c:pt>
                <c:pt idx="37">
                  <c:v>1.0935787664499661</c:v>
                </c:pt>
                <c:pt idx="38">
                  <c:v>1.097766556989145</c:v>
                </c:pt>
                <c:pt idx="39">
                  <c:v>1.0983828507304381</c:v>
                </c:pt>
                <c:pt idx="40">
                  <c:v>1.098162466987876</c:v>
                </c:pt>
                <c:pt idx="41">
                  <c:v>1.098285023830545</c:v>
                </c:pt>
                <c:pt idx="42">
                  <c:v>1.0972356738547899</c:v>
                </c:pt>
                <c:pt idx="43">
                  <c:v>1.093813710572727</c:v>
                </c:pt>
                <c:pt idx="44">
                  <c:v>1.09632713720451</c:v>
                </c:pt>
                <c:pt idx="45">
                  <c:v>1.094590080995266</c:v>
                </c:pt>
                <c:pt idx="46">
                  <c:v>1.0957266801511369</c:v>
                </c:pt>
                <c:pt idx="47">
                  <c:v>1.095295765427895</c:v>
                </c:pt>
                <c:pt idx="48">
                  <c:v>1.092945555188428</c:v>
                </c:pt>
                <c:pt idx="49">
                  <c:v>1.0904338291616309</c:v>
                </c:pt>
                <c:pt idx="50">
                  <c:v>1.091197023968691</c:v>
                </c:pt>
                <c:pt idx="51">
                  <c:v>1.089850558412083</c:v>
                </c:pt>
                <c:pt idx="52">
                  <c:v>1.086280485800869</c:v>
                </c:pt>
                <c:pt idx="53">
                  <c:v>1.0865265438538469</c:v>
                </c:pt>
                <c:pt idx="54">
                  <c:v>1.082034690536972</c:v>
                </c:pt>
                <c:pt idx="55">
                  <c:v>1.0787612734970391</c:v>
                </c:pt>
                <c:pt idx="56">
                  <c:v>1.074539342807036</c:v>
                </c:pt>
                <c:pt idx="57">
                  <c:v>1.0744385914210079</c:v>
                </c:pt>
                <c:pt idx="58">
                  <c:v>1.0736382764072749</c:v>
                </c:pt>
                <c:pt idx="59">
                  <c:v>1.073425433008264</c:v>
                </c:pt>
                <c:pt idx="60">
                  <c:v>1.074215147776727</c:v>
                </c:pt>
                <c:pt idx="61">
                  <c:v>1.0748594454011999</c:v>
                </c:pt>
                <c:pt idx="62">
                  <c:v>1.0752213027406261</c:v>
                </c:pt>
                <c:pt idx="63">
                  <c:v>1.075944264780716</c:v>
                </c:pt>
                <c:pt idx="64">
                  <c:v>1.076229068267436</c:v>
                </c:pt>
                <c:pt idx="65">
                  <c:v>1.0752723511306159</c:v>
                </c:pt>
                <c:pt idx="66">
                  <c:v>1.0742349994115259</c:v>
                </c:pt>
                <c:pt idx="67">
                  <c:v>1.074465467919568</c:v>
                </c:pt>
                <c:pt idx="68">
                  <c:v>1.074599947105835</c:v>
                </c:pt>
                <c:pt idx="69">
                  <c:v>1.0767408998361589</c:v>
                </c:pt>
                <c:pt idx="70">
                  <c:v>1.075521191767711</c:v>
                </c:pt>
                <c:pt idx="71">
                  <c:v>1.0744896422881891</c:v>
                </c:pt>
                <c:pt idx="72">
                  <c:v>1.0752961532999661</c:v>
                </c:pt>
                <c:pt idx="73">
                  <c:v>1.076284392697554</c:v>
                </c:pt>
                <c:pt idx="74">
                  <c:v>1.076976600761778</c:v>
                </c:pt>
                <c:pt idx="75">
                  <c:v>1.0781584837335161</c:v>
                </c:pt>
                <c:pt idx="76">
                  <c:v>1.0787227687425689</c:v>
                </c:pt>
                <c:pt idx="77">
                  <c:v>1.078730098662789</c:v>
                </c:pt>
                <c:pt idx="78">
                  <c:v>1.078796654959681</c:v>
                </c:pt>
                <c:pt idx="79">
                  <c:v>1.0811378347960059</c:v>
                </c:pt>
                <c:pt idx="80">
                  <c:v>1.081180666201164</c:v>
                </c:pt>
                <c:pt idx="81">
                  <c:v>1.083226001024191</c:v>
                </c:pt>
                <c:pt idx="82">
                  <c:v>1.082337097350047</c:v>
                </c:pt>
                <c:pt idx="83">
                  <c:v>1.081828413334663</c:v>
                </c:pt>
                <c:pt idx="84">
                  <c:v>1.0815719976469049</c:v>
                </c:pt>
                <c:pt idx="85">
                  <c:v>1.0822836011016319</c:v>
                </c:pt>
                <c:pt idx="86">
                  <c:v>1.0818348484134199</c:v>
                </c:pt>
                <c:pt idx="87">
                  <c:v>1.0827407148632371</c:v>
                </c:pt>
                <c:pt idx="88">
                  <c:v>1.082546563157964</c:v>
                </c:pt>
                <c:pt idx="89">
                  <c:v>1.0835572485086531</c:v>
                </c:pt>
                <c:pt idx="90">
                  <c:v>1.0835068723581991</c:v>
                </c:pt>
                <c:pt idx="91">
                  <c:v>1.0830015721716071</c:v>
                </c:pt>
                <c:pt idx="92">
                  <c:v>1.0832314234988589</c:v>
                </c:pt>
                <c:pt idx="93">
                  <c:v>1.083586119067965</c:v>
                </c:pt>
                <c:pt idx="94">
                  <c:v>1.082999990727741</c:v>
                </c:pt>
                <c:pt idx="95">
                  <c:v>1.082783353117502</c:v>
                </c:pt>
                <c:pt idx="96">
                  <c:v>1.082606989777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133912681177856</c:v>
                </c:pt>
                <c:pt idx="1">
                  <c:v>0.9840602745428777</c:v>
                </c:pt>
                <c:pt idx="2">
                  <c:v>0.97736457999840776</c:v>
                </c:pt>
                <c:pt idx="3">
                  <c:v>1</c:v>
                </c:pt>
                <c:pt idx="4">
                  <c:v>1.0470568951293451</c:v>
                </c:pt>
                <c:pt idx="5">
                  <c:v>1.1004260250746991</c:v>
                </c:pt>
                <c:pt idx="6">
                  <c:v>1.1444720477462029</c:v>
                </c:pt>
                <c:pt idx="7">
                  <c:v>1.1837255578975541</c:v>
                </c:pt>
                <c:pt idx="8">
                  <c:v>1.2179735139976331</c:v>
                </c:pt>
                <c:pt idx="9">
                  <c:v>1.257053776016527</c:v>
                </c:pt>
                <c:pt idx="10">
                  <c:v>1.28979367897745</c:v>
                </c:pt>
                <c:pt idx="11">
                  <c:v>1.308031292259507</c:v>
                </c:pt>
                <c:pt idx="12">
                  <c:v>1.3221537059107129</c:v>
                </c:pt>
                <c:pt idx="13">
                  <c:v>1.3425746298635179</c:v>
                </c:pt>
                <c:pt idx="14">
                  <c:v>1.366508215934529</c:v>
                </c:pt>
                <c:pt idx="15">
                  <c:v>1.3688324805728189</c:v>
                </c:pt>
                <c:pt idx="16">
                  <c:v>1.3859921872820851</c:v>
                </c:pt>
                <c:pt idx="17">
                  <c:v>1.395481495484421</c:v>
                </c:pt>
                <c:pt idx="18">
                  <c:v>1.4124289478265779</c:v>
                </c:pt>
                <c:pt idx="19">
                  <c:v>1.427522463824801</c:v>
                </c:pt>
                <c:pt idx="20">
                  <c:v>1.4190818201923801</c:v>
                </c:pt>
                <c:pt idx="21">
                  <c:v>1.439029495078302</c:v>
                </c:pt>
                <c:pt idx="22">
                  <c:v>1.4420088209368129</c:v>
                </c:pt>
                <c:pt idx="23">
                  <c:v>1.4518269878981269</c:v>
                </c:pt>
                <c:pt idx="24">
                  <c:v>1.4622420240902261</c:v>
                </c:pt>
                <c:pt idx="25">
                  <c:v>1.471932655292864</c:v>
                </c:pt>
                <c:pt idx="26">
                  <c:v>1.4767111081659019</c:v>
                </c:pt>
                <c:pt idx="27">
                  <c:v>1.4871371461383971</c:v>
                </c:pt>
                <c:pt idx="28">
                  <c:v>1.481201133489114</c:v>
                </c:pt>
                <c:pt idx="29">
                  <c:v>1.4963168466535799</c:v>
                </c:pt>
                <c:pt idx="30">
                  <c:v>1.5063588860577719</c:v>
                </c:pt>
                <c:pt idx="31">
                  <c:v>1.5037074439850731</c:v>
                </c:pt>
                <c:pt idx="32">
                  <c:v>1.4987783083671371</c:v>
                </c:pt>
                <c:pt idx="33">
                  <c:v>1.5003927757412041</c:v>
                </c:pt>
                <c:pt idx="34">
                  <c:v>1.5103445464169929</c:v>
                </c:pt>
                <c:pt idx="35">
                  <c:v>1.507529693343979</c:v>
                </c:pt>
                <c:pt idx="36">
                  <c:v>1.5140809736444789</c:v>
                </c:pt>
                <c:pt idx="37">
                  <c:v>1.513524315924297</c:v>
                </c:pt>
                <c:pt idx="38">
                  <c:v>1.5207809957345899</c:v>
                </c:pt>
                <c:pt idx="39">
                  <c:v>1.5254309628284941</c:v>
                </c:pt>
                <c:pt idx="40">
                  <c:v>1.5296095376491099</c:v>
                </c:pt>
                <c:pt idx="41">
                  <c:v>1.5338505219202001</c:v>
                </c:pt>
                <c:pt idx="42">
                  <c:v>1.5360999433580489</c:v>
                </c:pt>
                <c:pt idx="43">
                  <c:v>1.537694972398342</c:v>
                </c:pt>
                <c:pt idx="44">
                  <c:v>1.5388131078325089</c:v>
                </c:pt>
                <c:pt idx="45">
                  <c:v>1.539725448654697</c:v>
                </c:pt>
                <c:pt idx="46">
                  <c:v>1.5427723079481039</c:v>
                </c:pt>
                <c:pt idx="47">
                  <c:v>1.5430810117298881</c:v>
                </c:pt>
                <c:pt idx="48">
                  <c:v>1.5514855744594831</c:v>
                </c:pt>
                <c:pt idx="49">
                  <c:v>1.55484872635075</c:v>
                </c:pt>
                <c:pt idx="50">
                  <c:v>1.555582196885285</c:v>
                </c:pt>
                <c:pt idx="51">
                  <c:v>1.5579257079319799</c:v>
                </c:pt>
                <c:pt idx="52">
                  <c:v>1.563812852335589</c:v>
                </c:pt>
                <c:pt idx="53">
                  <c:v>1.566745641466633</c:v>
                </c:pt>
                <c:pt idx="54">
                  <c:v>1.5668386350534571</c:v>
                </c:pt>
                <c:pt idx="55">
                  <c:v>1.5647155975033979</c:v>
                </c:pt>
                <c:pt idx="56">
                  <c:v>1.572359563790841</c:v>
                </c:pt>
                <c:pt idx="57">
                  <c:v>1.5742536256212041</c:v>
                </c:pt>
                <c:pt idx="58">
                  <c:v>1.575534071501786</c:v>
                </c:pt>
                <c:pt idx="59">
                  <c:v>1.5771242441763931</c:v>
                </c:pt>
                <c:pt idx="60">
                  <c:v>1.5816307229791411</c:v>
                </c:pt>
                <c:pt idx="61">
                  <c:v>1.5869334267832129</c:v>
                </c:pt>
                <c:pt idx="62">
                  <c:v>1.5881061443571789</c:v>
                </c:pt>
                <c:pt idx="63">
                  <c:v>1.5933195870850121</c:v>
                </c:pt>
                <c:pt idx="64">
                  <c:v>1.59924727058784</c:v>
                </c:pt>
                <c:pt idx="65">
                  <c:v>1.599134598235973</c:v>
                </c:pt>
                <c:pt idx="66">
                  <c:v>1.601827285470532</c:v>
                </c:pt>
                <c:pt idx="67">
                  <c:v>1.6007882645475751</c:v>
                </c:pt>
                <c:pt idx="68">
                  <c:v>1.601667228725395</c:v>
                </c:pt>
                <c:pt idx="69">
                  <c:v>1.6021562635066959</c:v>
                </c:pt>
                <c:pt idx="70">
                  <c:v>1.602269066126029</c:v>
                </c:pt>
                <c:pt idx="71">
                  <c:v>1.6001434222100399</c:v>
                </c:pt>
                <c:pt idx="72">
                  <c:v>1.603562111458702</c:v>
                </c:pt>
                <c:pt idx="73">
                  <c:v>1.6055224009623019</c:v>
                </c:pt>
                <c:pt idx="74">
                  <c:v>1.6045368605852219</c:v>
                </c:pt>
                <c:pt idx="75">
                  <c:v>1.603586816068401</c:v>
                </c:pt>
                <c:pt idx="76">
                  <c:v>1.604805887857387</c:v>
                </c:pt>
                <c:pt idx="77">
                  <c:v>1.5988661519127021</c:v>
                </c:pt>
                <c:pt idx="78">
                  <c:v>1.601958888043155</c:v>
                </c:pt>
                <c:pt idx="79">
                  <c:v>1.6060540039428839</c:v>
                </c:pt>
                <c:pt idx="80">
                  <c:v>1.607410661571089</c:v>
                </c:pt>
                <c:pt idx="81">
                  <c:v>1.608043078296612</c:v>
                </c:pt>
                <c:pt idx="82">
                  <c:v>1.6040964149731971</c:v>
                </c:pt>
                <c:pt idx="83">
                  <c:v>1.6028790360693519</c:v>
                </c:pt>
                <c:pt idx="84">
                  <c:v>1.600829030263385</c:v>
                </c:pt>
                <c:pt idx="85">
                  <c:v>1.602270201222207</c:v>
                </c:pt>
                <c:pt idx="86">
                  <c:v>1.59964054247357</c:v>
                </c:pt>
                <c:pt idx="87">
                  <c:v>1.5999623298732411</c:v>
                </c:pt>
                <c:pt idx="88">
                  <c:v>1.5985541472569029</c:v>
                </c:pt>
                <c:pt idx="89">
                  <c:v>1.5959225029844719</c:v>
                </c:pt>
                <c:pt idx="90">
                  <c:v>1.5927952274566399</c:v>
                </c:pt>
                <c:pt idx="91">
                  <c:v>1.59355675997307</c:v>
                </c:pt>
                <c:pt idx="92">
                  <c:v>1.591067963416366</c:v>
                </c:pt>
                <c:pt idx="93">
                  <c:v>1.5864506933097089</c:v>
                </c:pt>
                <c:pt idx="94">
                  <c:v>1.583505080785228</c:v>
                </c:pt>
                <c:pt idx="95">
                  <c:v>1.5759699703131009</c:v>
                </c:pt>
                <c:pt idx="96">
                  <c:v>1.568228466388411</c:v>
                </c:pt>
                <c:pt idx="97">
                  <c:v>1.5626902028691121</c:v>
                </c:pt>
                <c:pt idx="98">
                  <c:v>1.5586172286706479</c:v>
                </c:pt>
                <c:pt idx="99">
                  <c:v>1.556513648406209</c:v>
                </c:pt>
                <c:pt idx="100">
                  <c:v>1.5563870097325949</c:v>
                </c:pt>
                <c:pt idx="101">
                  <c:v>1.553079293688302</c:v>
                </c:pt>
                <c:pt idx="102">
                  <c:v>1.552018490312894</c:v>
                </c:pt>
                <c:pt idx="103">
                  <c:v>1.550692202393898</c:v>
                </c:pt>
                <c:pt idx="104">
                  <c:v>1.5517631223475741</c:v>
                </c:pt>
                <c:pt idx="105">
                  <c:v>1.551168632652278</c:v>
                </c:pt>
                <c:pt idx="106">
                  <c:v>1.5490799077827331</c:v>
                </c:pt>
                <c:pt idx="107">
                  <c:v>1.5472637650433809</c:v>
                </c:pt>
                <c:pt idx="108">
                  <c:v>1.546958650875746</c:v>
                </c:pt>
                <c:pt idx="109">
                  <c:v>1.544474008230494</c:v>
                </c:pt>
                <c:pt idx="110">
                  <c:v>1.5455318182339941</c:v>
                </c:pt>
                <c:pt idx="111">
                  <c:v>1.5425603066925111</c:v>
                </c:pt>
                <c:pt idx="112">
                  <c:v>1.5402067112331299</c:v>
                </c:pt>
                <c:pt idx="113">
                  <c:v>1.540023468784391</c:v>
                </c:pt>
                <c:pt idx="114">
                  <c:v>1.540478639925323</c:v>
                </c:pt>
                <c:pt idx="115">
                  <c:v>1.5393028203908381</c:v>
                </c:pt>
                <c:pt idx="116">
                  <c:v>1.538174916641025</c:v>
                </c:pt>
                <c:pt idx="117">
                  <c:v>1.537553513436364</c:v>
                </c:pt>
                <c:pt idx="118">
                  <c:v>1.5356600368579101</c:v>
                </c:pt>
                <c:pt idx="119">
                  <c:v>1.534299718504553</c:v>
                </c:pt>
                <c:pt idx="120">
                  <c:v>1.5365205189659981</c:v>
                </c:pt>
                <c:pt idx="121">
                  <c:v>1.5354693962414581</c:v>
                </c:pt>
                <c:pt idx="122">
                  <c:v>1.5388674491660039</c:v>
                </c:pt>
                <c:pt idx="123">
                  <c:v>1.537746819935462</c:v>
                </c:pt>
                <c:pt idx="124">
                  <c:v>1.535878540443667</c:v>
                </c:pt>
                <c:pt idx="125">
                  <c:v>1.534819180585399</c:v>
                </c:pt>
                <c:pt idx="126">
                  <c:v>1.534845428817861</c:v>
                </c:pt>
                <c:pt idx="127">
                  <c:v>1.5315284175023549</c:v>
                </c:pt>
                <c:pt idx="128">
                  <c:v>1.530682653452182</c:v>
                </c:pt>
                <c:pt idx="129">
                  <c:v>1.526416133770981</c:v>
                </c:pt>
                <c:pt idx="130">
                  <c:v>1.5256851742279529</c:v>
                </c:pt>
                <c:pt idx="131">
                  <c:v>1.5247041921585229</c:v>
                </c:pt>
                <c:pt idx="132">
                  <c:v>1.523389500824587</c:v>
                </c:pt>
                <c:pt idx="133">
                  <c:v>1.5231690304405829</c:v>
                </c:pt>
                <c:pt idx="134">
                  <c:v>1.5225236857090709</c:v>
                </c:pt>
                <c:pt idx="135">
                  <c:v>1.5223149078766141</c:v>
                </c:pt>
                <c:pt idx="136">
                  <c:v>1.521930922525875</c:v>
                </c:pt>
                <c:pt idx="137">
                  <c:v>1.521865872036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44992929432554</c:v>
                </c:pt>
                <c:pt idx="5">
                  <c:v>0.86498729958406206</c:v>
                </c:pt>
                <c:pt idx="6">
                  <c:v>0.96134970315432733</c:v>
                </c:pt>
                <c:pt idx="7">
                  <c:v>1.027480903373805</c:v>
                </c:pt>
                <c:pt idx="8">
                  <c:v>1.0788746318993681</c:v>
                </c:pt>
                <c:pt idx="9">
                  <c:v>1.1289898674662699</c:v>
                </c:pt>
                <c:pt idx="10">
                  <c:v>1.1707429300081109</c:v>
                </c:pt>
                <c:pt idx="11">
                  <c:v>1.1971751718697881</c:v>
                </c:pt>
                <c:pt idx="12">
                  <c:v>1.217553167768672</c:v>
                </c:pt>
                <c:pt idx="13">
                  <c:v>1.2422554958733469</c:v>
                </c:pt>
                <c:pt idx="14">
                  <c:v>1.2696138395396439</c:v>
                </c:pt>
                <c:pt idx="15">
                  <c:v>1.2768168061931451</c:v>
                </c:pt>
                <c:pt idx="16">
                  <c:v>1.2963954051454729</c:v>
                </c:pt>
                <c:pt idx="17">
                  <c:v>1.308696009034799</c:v>
                </c:pt>
                <c:pt idx="18">
                  <c:v>1.327969433142616</c:v>
                </c:pt>
                <c:pt idx="19">
                  <c:v>1.344816146982877</c:v>
                </c:pt>
                <c:pt idx="20">
                  <c:v>1.3399416511321049</c:v>
                </c:pt>
                <c:pt idx="21">
                  <c:v>1.3616135619820151</c:v>
                </c:pt>
                <c:pt idx="22">
                  <c:v>1.3670241671236161</c:v>
                </c:pt>
                <c:pt idx="23">
                  <c:v>1.3788729332316889</c:v>
                </c:pt>
                <c:pt idx="24">
                  <c:v>1.3907725661411621</c:v>
                </c:pt>
                <c:pt idx="25">
                  <c:v>1.4018309299526279</c:v>
                </c:pt>
                <c:pt idx="26">
                  <c:v>1.408087246568106</c:v>
                </c:pt>
                <c:pt idx="27">
                  <c:v>1.4195894548123631</c:v>
                </c:pt>
                <c:pt idx="28">
                  <c:v>1.415721993147695</c:v>
                </c:pt>
                <c:pt idx="29">
                  <c:v>1.431435338178124</c:v>
                </c:pt>
                <c:pt idx="30">
                  <c:v>1.442398444225264</c:v>
                </c:pt>
                <c:pt idx="31">
                  <c:v>1.44140585886455</c:v>
                </c:pt>
                <c:pt idx="32">
                  <c:v>1.4380957688453351</c:v>
                </c:pt>
                <c:pt idx="33">
                  <c:v>1.440939581226321</c:v>
                </c:pt>
                <c:pt idx="34">
                  <c:v>1.451532265329343</c:v>
                </c:pt>
                <c:pt idx="35">
                  <c:v>1.449998292312368</c:v>
                </c:pt>
                <c:pt idx="36">
                  <c:v>1.457152925185135</c:v>
                </c:pt>
                <c:pt idx="37">
                  <c:v>1.4576231095229659</c:v>
                </c:pt>
                <c:pt idx="38">
                  <c:v>1.4654593690352069</c:v>
                </c:pt>
                <c:pt idx="39">
                  <c:v>1.4707873682996659</c:v>
                </c:pt>
                <c:pt idx="40">
                  <c:v>1.475628288784149</c:v>
                </c:pt>
                <c:pt idx="41">
                  <c:v>1.480494474604245</c:v>
                </c:pt>
                <c:pt idx="42">
                  <c:v>1.483531814800513</c:v>
                </c:pt>
                <c:pt idx="43">
                  <c:v>1.486069403276675</c:v>
                </c:pt>
                <c:pt idx="44">
                  <c:v>1.48807579342751</c:v>
                </c:pt>
                <c:pt idx="45">
                  <c:v>1.4897763301313061</c:v>
                </c:pt>
                <c:pt idx="46">
                  <c:v>1.4934148237692819</c:v>
                </c:pt>
                <c:pt idx="47">
                  <c:v>1.4943773313665789</c:v>
                </c:pt>
                <c:pt idx="48">
                  <c:v>1.5030607502428079</c:v>
                </c:pt>
                <c:pt idx="49">
                  <c:v>1.506862692166238</c:v>
                </c:pt>
                <c:pt idx="50">
                  <c:v>1.5081096535955629</c:v>
                </c:pt>
                <c:pt idx="51">
                  <c:v>1.510898554715375</c:v>
                </c:pt>
                <c:pt idx="52">
                  <c:v>1.5171018314179121</c:v>
                </c:pt>
                <c:pt idx="53">
                  <c:v>1.52041710479347</c:v>
                </c:pt>
                <c:pt idx="54">
                  <c:v>1.521000538594973</c:v>
                </c:pt>
                <c:pt idx="55">
                  <c:v>1.519409563818634</c:v>
                </c:pt>
                <c:pt idx="56">
                  <c:v>1.527188830413019</c:v>
                </c:pt>
                <c:pt idx="57">
                  <c:v>1.5294288458558141</c:v>
                </c:pt>
                <c:pt idx="58">
                  <c:v>1.5310539410779389</c:v>
                </c:pt>
                <c:pt idx="59">
                  <c:v>1.5329874854588139</c:v>
                </c:pt>
                <c:pt idx="60">
                  <c:v>1.5377135114708189</c:v>
                </c:pt>
                <c:pt idx="61">
                  <c:v>1.543185849978074</c:v>
                </c:pt>
                <c:pt idx="62">
                  <c:v>1.544645079793024</c:v>
                </c:pt>
                <c:pt idx="63">
                  <c:v>1.5499969962625959</c:v>
                </c:pt>
                <c:pt idx="64">
                  <c:v>1.5560395256178421</c:v>
                </c:pt>
                <c:pt idx="65">
                  <c:v>1.5562494783518781</c:v>
                </c:pt>
                <c:pt idx="66">
                  <c:v>1.559149217797503</c:v>
                </c:pt>
                <c:pt idx="67">
                  <c:v>1.5584553267423089</c:v>
                </c:pt>
                <c:pt idx="68">
                  <c:v>1.559570868682109</c:v>
                </c:pt>
                <c:pt idx="69">
                  <c:v>1.560341511813383</c:v>
                </c:pt>
                <c:pt idx="70">
                  <c:v>1.560693342336217</c:v>
                </c:pt>
                <c:pt idx="71">
                  <c:v>1.5589016873262651</c:v>
                </c:pt>
                <c:pt idx="72">
                  <c:v>1.56248993151644</c:v>
                </c:pt>
                <c:pt idx="73">
                  <c:v>1.5646349258575269</c:v>
                </c:pt>
                <c:pt idx="74">
                  <c:v>1.5639056575060131</c:v>
                </c:pt>
                <c:pt idx="75">
                  <c:v>1.563223698557153</c:v>
                </c:pt>
                <c:pt idx="76">
                  <c:v>1.564633381830812</c:v>
                </c:pt>
                <c:pt idx="77">
                  <c:v>1.5591255088452789</c:v>
                </c:pt>
                <c:pt idx="78">
                  <c:v>1.562377869060559</c:v>
                </c:pt>
                <c:pt idx="79">
                  <c:v>1.566563440942385</c:v>
                </c:pt>
                <c:pt idx="80">
                  <c:v>1.5680814357406541</c:v>
                </c:pt>
                <c:pt idx="81">
                  <c:v>1.5689112502131319</c:v>
                </c:pt>
                <c:pt idx="82">
                  <c:v>1.565302230637269</c:v>
                </c:pt>
                <c:pt idx="83">
                  <c:v>1.5643290979583999</c:v>
                </c:pt>
                <c:pt idx="84">
                  <c:v>1.562549189256822</c:v>
                </c:pt>
                <c:pt idx="85">
                  <c:v>1.564172705451194</c:v>
                </c:pt>
                <c:pt idx="86">
                  <c:v>1.5618450288947561</c:v>
                </c:pt>
                <c:pt idx="87">
                  <c:v>1.5623585869641849</c:v>
                </c:pt>
                <c:pt idx="88">
                  <c:v>1.5611886602514791</c:v>
                </c:pt>
                <c:pt idx="89">
                  <c:v>1.55883228765784</c:v>
                </c:pt>
                <c:pt idx="90">
                  <c:v>1.5560075703764631</c:v>
                </c:pt>
                <c:pt idx="91">
                  <c:v>1.5569614166001631</c:v>
                </c:pt>
                <c:pt idx="92">
                  <c:v>1.554744509199266</c:v>
                </c:pt>
                <c:pt idx="93">
                  <c:v>1.550472267052597</c:v>
                </c:pt>
                <c:pt idx="94">
                  <c:v>1.5478238128339901</c:v>
                </c:pt>
                <c:pt idx="95">
                  <c:v>1.540703334652672</c:v>
                </c:pt>
                <c:pt idx="96">
                  <c:v>1.5333690434386891</c:v>
                </c:pt>
                <c:pt idx="97">
                  <c:v>1.5281724418242579</c:v>
                </c:pt>
                <c:pt idx="98">
                  <c:v>1.524381256043293</c:v>
                </c:pt>
                <c:pt idx="99">
                  <c:v>1.5225007190597351</c:v>
                </c:pt>
                <c:pt idx="100">
                  <c:v>1.522555425949812</c:v>
                </c:pt>
                <c:pt idx="101">
                  <c:v>1.5194997715259151</c:v>
                </c:pt>
                <c:pt idx="102">
                  <c:v>1.518654158319189</c:v>
                </c:pt>
                <c:pt idx="103">
                  <c:v>1.5175064812458869</c:v>
                </c:pt>
                <c:pt idx="104">
                  <c:v>1.5186916007846289</c:v>
                </c:pt>
                <c:pt idx="105">
                  <c:v>1.5182414665246169</c:v>
                </c:pt>
                <c:pt idx="106">
                  <c:v>1.516330073286277</c:v>
                </c:pt>
                <c:pt idx="107">
                  <c:v>1.514696657545888</c:v>
                </c:pt>
                <c:pt idx="108">
                  <c:v>1.5145140981544569</c:v>
                </c:pt>
                <c:pt idx="109">
                  <c:v>1.512225234219768</c:v>
                </c:pt>
                <c:pt idx="110">
                  <c:v>1.513375559540264</c:v>
                </c:pt>
                <c:pt idx="111">
                  <c:v>1.5105913273222851</c:v>
                </c:pt>
                <c:pt idx="112">
                  <c:v>1.5084041413945379</c:v>
                </c:pt>
                <c:pt idx="113">
                  <c:v>1.5083221945190799</c:v>
                </c:pt>
                <c:pt idx="114">
                  <c:v>1.5088717175700139</c:v>
                </c:pt>
                <c:pt idx="115">
                  <c:v>1.507823478237027</c:v>
                </c:pt>
                <c:pt idx="116">
                  <c:v>1.50682386252432</c:v>
                </c:pt>
                <c:pt idx="117">
                  <c:v>1.5063132482954249</c:v>
                </c:pt>
                <c:pt idx="118">
                  <c:v>1.5045636921267429</c:v>
                </c:pt>
                <c:pt idx="119">
                  <c:v>1.503332120414006</c:v>
                </c:pt>
                <c:pt idx="120">
                  <c:v>1.50558185965458</c:v>
                </c:pt>
                <c:pt idx="121">
                  <c:v>1.504657332888677</c:v>
                </c:pt>
                <c:pt idx="122">
                  <c:v>1.5080701108567991</c:v>
                </c:pt>
                <c:pt idx="123">
                  <c:v>1.507054206989781</c:v>
                </c:pt>
                <c:pt idx="124">
                  <c:v>1.505316240564089</c:v>
                </c:pt>
                <c:pt idx="125">
                  <c:v>1.504358675141503</c:v>
                </c:pt>
                <c:pt idx="126">
                  <c:v>1.504465279089555</c:v>
                </c:pt>
                <c:pt idx="127">
                  <c:v>1.501303782709835</c:v>
                </c:pt>
                <c:pt idx="128">
                  <c:v>1.500548402523296</c:v>
                </c:pt>
                <c:pt idx="129">
                  <c:v>1.4964506435109921</c:v>
                </c:pt>
                <c:pt idx="130">
                  <c:v>1.495802713445729</c:v>
                </c:pt>
                <c:pt idx="131">
                  <c:v>1.4949109825558839</c:v>
                </c:pt>
                <c:pt idx="132">
                  <c:v>1.493662949755922</c:v>
                </c:pt>
                <c:pt idx="133">
                  <c:v>1.493486033689774</c:v>
                </c:pt>
                <c:pt idx="134">
                  <c:v>1.4928854887162291</c:v>
                </c:pt>
                <c:pt idx="135">
                  <c:v>1.492708926508026</c:v>
                </c:pt>
                <c:pt idx="136">
                  <c:v>1.492344692595573</c:v>
                </c:pt>
                <c:pt idx="137">
                  <c:v>1.492283142084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1649779540077</c:v>
                </c:pt>
                <c:pt idx="5">
                  <c:v>1.399948227267606</c:v>
                </c:pt>
                <c:pt idx="6">
                  <c:v>1.362476384789729</c:v>
                </c:pt>
                <c:pt idx="7">
                  <c:v>1.363729673046884</c:v>
                </c:pt>
                <c:pt idx="8">
                  <c:v>1.375006360273852</c:v>
                </c:pt>
                <c:pt idx="9">
                  <c:v>1.399644267263205</c:v>
                </c:pt>
                <c:pt idx="10">
                  <c:v>1.420950485106633</c:v>
                </c:pt>
                <c:pt idx="11">
                  <c:v>1.4291524763730801</c:v>
                </c:pt>
                <c:pt idx="12">
                  <c:v>1.4357405231486029</c:v>
                </c:pt>
                <c:pt idx="13">
                  <c:v>1.450995099430765</c:v>
                </c:pt>
                <c:pt idx="14">
                  <c:v>1.4707973763846649</c:v>
                </c:pt>
                <c:pt idx="15">
                  <c:v>1.467479399380416</c:v>
                </c:pt>
                <c:pt idx="16">
                  <c:v>1.481781203159555</c:v>
                </c:pt>
                <c:pt idx="17">
                  <c:v>1.488022115751447</c:v>
                </c:pt>
                <c:pt idx="18">
                  <c:v>1.5022601295403819</c:v>
                </c:pt>
                <c:pt idx="19">
                  <c:v>1.5153152267663681</c:v>
                </c:pt>
                <c:pt idx="20">
                  <c:v>1.5028961975314989</c:v>
                </c:pt>
                <c:pt idx="21">
                  <c:v>1.5208469903097701</c:v>
                </c:pt>
                <c:pt idx="22">
                  <c:v>1.521106568316831</c:v>
                </c:pt>
                <c:pt idx="23">
                  <c:v>1.528640929842068</c:v>
                </c:pt>
                <c:pt idx="24">
                  <c:v>1.5373841770175241</c:v>
                </c:pt>
                <c:pt idx="25">
                  <c:v>1.545539975916153</c:v>
                </c:pt>
                <c:pt idx="26">
                  <c:v>1.548679389217869</c:v>
                </c:pt>
                <c:pt idx="27">
                  <c:v>1.5578989291076231</c:v>
                </c:pt>
                <c:pt idx="28">
                  <c:v>1.549708776488967</c:v>
                </c:pt>
                <c:pt idx="29">
                  <c:v>1.5641391866355501</c:v>
                </c:pt>
                <c:pt idx="30">
                  <c:v>1.5731555331952609</c:v>
                </c:pt>
                <c:pt idx="31">
                  <c:v>1.5687018775387129</c:v>
                </c:pt>
                <c:pt idx="32">
                  <c:v>1.562021435773689</c:v>
                </c:pt>
                <c:pt idx="33">
                  <c:v>1.562299010192026</c:v>
                </c:pt>
                <c:pt idx="34">
                  <c:v>1.571539746912878</c:v>
                </c:pt>
                <c:pt idx="35">
                  <c:v>1.5673437605843761</c:v>
                </c:pt>
                <c:pt idx="36">
                  <c:v>1.5732330870220459</c:v>
                </c:pt>
                <c:pt idx="37">
                  <c:v>1.5715693857541839</c:v>
                </c:pt>
                <c:pt idx="38">
                  <c:v>1.578191034057886</c:v>
                </c:pt>
                <c:pt idx="39">
                  <c:v>1.5821047097011529</c:v>
                </c:pt>
                <c:pt idx="40">
                  <c:v>1.5855655217852569</c:v>
                </c:pt>
                <c:pt idx="41">
                  <c:v>1.589129486095364</c:v>
                </c:pt>
                <c:pt idx="42">
                  <c:v>1.5905307944487139</c:v>
                </c:pt>
                <c:pt idx="43">
                  <c:v>1.591113997048573</c:v>
                </c:pt>
                <c:pt idx="44">
                  <c:v>1.591280357691335</c:v>
                </c:pt>
                <c:pt idx="45">
                  <c:v>1.591349257794928</c:v>
                </c:pt>
                <c:pt idx="46">
                  <c:v>1.5937610610856161</c:v>
                </c:pt>
                <c:pt idx="47">
                  <c:v>1.5933720077136519</c:v>
                </c:pt>
                <c:pt idx="48">
                  <c:v>1.6014705243064999</c:v>
                </c:pt>
                <c:pt idx="49">
                  <c:v>1.6043628755312249</c:v>
                </c:pt>
                <c:pt idx="50">
                  <c:v>1.6045490893166769</c:v>
                </c:pt>
                <c:pt idx="51">
                  <c:v>1.6064165948537741</c:v>
                </c:pt>
                <c:pt idx="52">
                  <c:v>1.6119620888232351</c:v>
                </c:pt>
                <c:pt idx="53">
                  <c:v>1.61448585214919</c:v>
                </c:pt>
                <c:pt idx="54">
                  <c:v>1.6140581452811149</c:v>
                </c:pt>
                <c:pt idx="55">
                  <c:v>1.6113725748291161</c:v>
                </c:pt>
                <c:pt idx="56">
                  <c:v>1.6188663435784181</c:v>
                </c:pt>
                <c:pt idx="57">
                  <c:v>1.620392138213369</c:v>
                </c:pt>
                <c:pt idx="58">
                  <c:v>1.621306437260678</c:v>
                </c:pt>
                <c:pt idx="59">
                  <c:v>1.6225317591712221</c:v>
                </c:pt>
                <c:pt idx="60">
                  <c:v>1.626802213293157</c:v>
                </c:pt>
                <c:pt idx="61">
                  <c:v>1.6319211980058601</c:v>
                </c:pt>
                <c:pt idx="62">
                  <c:v>1.632790055617807</c:v>
                </c:pt>
                <c:pt idx="63">
                  <c:v>1.6378530492059491</c:v>
                </c:pt>
                <c:pt idx="64">
                  <c:v>1.643654798207737</c:v>
                </c:pt>
                <c:pt idx="65">
                  <c:v>1.6432014910511159</c:v>
                </c:pt>
                <c:pt idx="66">
                  <c:v>1.6456735655503729</c:v>
                </c:pt>
                <c:pt idx="67">
                  <c:v>1.644271108668713</c:v>
                </c:pt>
                <c:pt idx="68">
                  <c:v>1.644899865140907</c:v>
                </c:pt>
                <c:pt idx="69">
                  <c:v>1.6450915862070199</c:v>
                </c:pt>
                <c:pt idx="70">
                  <c:v>1.6449523366463601</c:v>
                </c:pt>
                <c:pt idx="71">
                  <c:v>1.642476233400969</c:v>
                </c:pt>
                <c:pt idx="72">
                  <c:v>1.645713929695704</c:v>
                </c:pt>
                <c:pt idx="73">
                  <c:v>1.6474783589398649</c:v>
                </c:pt>
                <c:pt idx="74">
                  <c:v>1.646223686588832</c:v>
                </c:pt>
                <c:pt idx="75">
                  <c:v>1.644992126873374</c:v>
                </c:pt>
                <c:pt idx="76">
                  <c:v>1.64600983694225</c:v>
                </c:pt>
                <c:pt idx="77">
                  <c:v>1.639619746601052</c:v>
                </c:pt>
                <c:pt idx="78">
                  <c:v>1.6425426459244039</c:v>
                </c:pt>
                <c:pt idx="79">
                  <c:v>1.646540060981696</c:v>
                </c:pt>
                <c:pt idx="80">
                  <c:v>1.6477263081123139</c:v>
                </c:pt>
                <c:pt idx="81">
                  <c:v>1.6481509335256339</c:v>
                </c:pt>
                <c:pt idx="82">
                  <c:v>1.643852067777535</c:v>
                </c:pt>
                <c:pt idx="83">
                  <c:v>1.642378964646056</c:v>
                </c:pt>
                <c:pt idx="84">
                  <c:v>1.6400466633327899</c:v>
                </c:pt>
                <c:pt idx="85">
                  <c:v>1.6412956119088591</c:v>
                </c:pt>
                <c:pt idx="86">
                  <c:v>1.638350679987703</c:v>
                </c:pt>
                <c:pt idx="87">
                  <c:v>1.6384711412426161</c:v>
                </c:pt>
                <c:pt idx="88">
                  <c:v>1.636813939771135</c:v>
                </c:pt>
                <c:pt idx="89">
                  <c:v>1.6338952276636931</c:v>
                </c:pt>
                <c:pt idx="90">
                  <c:v>1.630452630763773</c:v>
                </c:pt>
                <c:pt idx="91">
                  <c:v>1.631012252571451</c:v>
                </c:pt>
                <c:pt idx="92">
                  <c:v>1.6282400415189049</c:v>
                </c:pt>
                <c:pt idx="93">
                  <c:v>1.623263992388118</c:v>
                </c:pt>
                <c:pt idx="94">
                  <c:v>1.6200088925376741</c:v>
                </c:pt>
                <c:pt idx="95">
                  <c:v>1.612043857806398</c:v>
                </c:pt>
                <c:pt idx="96">
                  <c:v>1.6038803791654099</c:v>
                </c:pt>
                <c:pt idx="97">
                  <c:v>1.597987637591451</c:v>
                </c:pt>
                <c:pt idx="98">
                  <c:v>1.593622104626548</c:v>
                </c:pt>
                <c:pt idx="99">
                  <c:v>1.5912864324760629</c:v>
                </c:pt>
                <c:pt idx="100">
                  <c:v>1.590970340244426</c:v>
                </c:pt>
                <c:pt idx="101">
                  <c:v>1.5874008918481859</c:v>
                </c:pt>
                <c:pt idx="102">
                  <c:v>1.586115825698641</c:v>
                </c:pt>
                <c:pt idx="103">
                  <c:v>1.584603648342247</c:v>
                </c:pt>
                <c:pt idx="104">
                  <c:v>1.585554820105556</c:v>
                </c:pt>
                <c:pt idx="105">
                  <c:v>1.584809913295387</c:v>
                </c:pt>
                <c:pt idx="106">
                  <c:v>1.5825370761759709</c:v>
                </c:pt>
                <c:pt idx="107">
                  <c:v>1.580531089634158</c:v>
                </c:pt>
                <c:pt idx="108">
                  <c:v>1.580098244338199</c:v>
                </c:pt>
                <c:pt idx="109">
                  <c:v>1.5774104995214639</c:v>
                </c:pt>
                <c:pt idx="110">
                  <c:v>1.5783713342769381</c:v>
                </c:pt>
                <c:pt idx="111">
                  <c:v>1.5752058526651589</c:v>
                </c:pt>
                <c:pt idx="112">
                  <c:v>1.572679793317467</c:v>
                </c:pt>
                <c:pt idx="113">
                  <c:v>1.5723910269469339</c:v>
                </c:pt>
                <c:pt idx="114">
                  <c:v>1.572747644768588</c:v>
                </c:pt>
                <c:pt idx="115">
                  <c:v>1.571439367447437</c:v>
                </c:pt>
                <c:pt idx="116">
                  <c:v>1.5701782623882741</c:v>
                </c:pt>
                <c:pt idx="117">
                  <c:v>1.569441687747045</c:v>
                </c:pt>
                <c:pt idx="118">
                  <c:v>1.5673990813037511</c:v>
                </c:pt>
                <c:pt idx="119">
                  <c:v>1.565905227618537</c:v>
                </c:pt>
                <c:pt idx="120">
                  <c:v>1.5680949461925591</c:v>
                </c:pt>
                <c:pt idx="121">
                  <c:v>1.566912422689493</c:v>
                </c:pt>
                <c:pt idx="122">
                  <c:v>1.570293721130285</c:v>
                </c:pt>
                <c:pt idx="123">
                  <c:v>1.569064517556308</c:v>
                </c:pt>
                <c:pt idx="124">
                  <c:v>1.5670613439415291</c:v>
                </c:pt>
                <c:pt idx="125">
                  <c:v>1.565896455425603</c:v>
                </c:pt>
                <c:pt idx="126">
                  <c:v>1.5658390546498331</c:v>
                </c:pt>
                <c:pt idx="127">
                  <c:v>1.5623615424344881</c:v>
                </c:pt>
                <c:pt idx="128">
                  <c:v>1.5614220651859561</c:v>
                </c:pt>
                <c:pt idx="129">
                  <c:v>1.5569816642731349</c:v>
                </c:pt>
                <c:pt idx="130">
                  <c:v>1.556164613110548</c:v>
                </c:pt>
                <c:pt idx="131">
                  <c:v>1.5550911731286781</c:v>
                </c:pt>
                <c:pt idx="132">
                  <c:v>1.5537076631657849</c:v>
                </c:pt>
                <c:pt idx="133">
                  <c:v>1.553441975993211</c:v>
                </c:pt>
                <c:pt idx="134">
                  <c:v>1.5527502886631379</c:v>
                </c:pt>
                <c:pt idx="135">
                  <c:v>1.552508086197824</c:v>
                </c:pt>
                <c:pt idx="136">
                  <c:v>1.5521037093058341</c:v>
                </c:pt>
                <c:pt idx="137">
                  <c:v>1.552035044256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068467402218034</c:v>
                </c:pt>
                <c:pt idx="1">
                  <c:v>1.109232231242725</c:v>
                </c:pt>
                <c:pt idx="2">
                  <c:v>1.032605503346629</c:v>
                </c:pt>
                <c:pt idx="3">
                  <c:v>1</c:v>
                </c:pt>
                <c:pt idx="4">
                  <c:v>1.027591923033413</c:v>
                </c:pt>
                <c:pt idx="5">
                  <c:v>1.0661437390963591</c:v>
                </c:pt>
                <c:pt idx="6">
                  <c:v>1.0665151278713181</c:v>
                </c:pt>
                <c:pt idx="7">
                  <c:v>1.078581533479515</c:v>
                </c:pt>
                <c:pt idx="8">
                  <c:v>1.094052743721901</c:v>
                </c:pt>
                <c:pt idx="9">
                  <c:v>1.115230330148973</c:v>
                </c:pt>
                <c:pt idx="10">
                  <c:v>1.1001480865879221</c:v>
                </c:pt>
                <c:pt idx="11">
                  <c:v>1.098567104794127</c:v>
                </c:pt>
                <c:pt idx="12">
                  <c:v>1.111339650895405</c:v>
                </c:pt>
                <c:pt idx="13">
                  <c:v>1.109161099159151</c:v>
                </c:pt>
                <c:pt idx="14">
                  <c:v>1.109291048447173</c:v>
                </c:pt>
                <c:pt idx="15">
                  <c:v>1.1033869581400371</c:v>
                </c:pt>
                <c:pt idx="16">
                  <c:v>1.115205166738638</c:v>
                </c:pt>
                <c:pt idx="17">
                  <c:v>1.12683300373146</c:v>
                </c:pt>
                <c:pt idx="18">
                  <c:v>1.125001197478023</c:v>
                </c:pt>
                <c:pt idx="19">
                  <c:v>1.1182377708191129</c:v>
                </c:pt>
                <c:pt idx="20">
                  <c:v>1.1139945773628339</c:v>
                </c:pt>
                <c:pt idx="21">
                  <c:v>1.114390734524733</c:v>
                </c:pt>
                <c:pt idx="22">
                  <c:v>1.123669095363012</c:v>
                </c:pt>
                <c:pt idx="23">
                  <c:v>1.113575784321515</c:v>
                </c:pt>
                <c:pt idx="24">
                  <c:v>1.109176831439544</c:v>
                </c:pt>
                <c:pt idx="25">
                  <c:v>1.11351872529004</c:v>
                </c:pt>
                <c:pt idx="26">
                  <c:v>1.1152011915791931</c:v>
                </c:pt>
                <c:pt idx="27">
                  <c:v>1.1162533167218101</c:v>
                </c:pt>
                <c:pt idx="28">
                  <c:v>1.1078471000017891</c:v>
                </c:pt>
                <c:pt idx="29">
                  <c:v>1.1070117521285809</c:v>
                </c:pt>
                <c:pt idx="30">
                  <c:v>1.1133874333240039</c:v>
                </c:pt>
                <c:pt idx="31">
                  <c:v>1.1138971864337219</c:v>
                </c:pt>
                <c:pt idx="32">
                  <c:v>1.108168175014939</c:v>
                </c:pt>
                <c:pt idx="33">
                  <c:v>1.101165194020401</c:v>
                </c:pt>
                <c:pt idx="34">
                  <c:v>1.1087256238815471</c:v>
                </c:pt>
                <c:pt idx="35">
                  <c:v>1.1098090469970261</c:v>
                </c:pt>
                <c:pt idx="36">
                  <c:v>1.1059320613857699</c:v>
                </c:pt>
                <c:pt idx="37">
                  <c:v>1.099518327137329</c:v>
                </c:pt>
                <c:pt idx="38">
                  <c:v>1.093633069090872</c:v>
                </c:pt>
                <c:pt idx="39">
                  <c:v>1.1052170067727931</c:v>
                </c:pt>
                <c:pt idx="40">
                  <c:v>1.1027189003989439</c:v>
                </c:pt>
                <c:pt idx="41">
                  <c:v>1.106520352322403</c:v>
                </c:pt>
                <c:pt idx="42">
                  <c:v>1.1100673385252511</c:v>
                </c:pt>
                <c:pt idx="43">
                  <c:v>1.1087873634184919</c:v>
                </c:pt>
                <c:pt idx="44">
                  <c:v>1.1100593695608161</c:v>
                </c:pt>
                <c:pt idx="45">
                  <c:v>1.115218813067683</c:v>
                </c:pt>
                <c:pt idx="46">
                  <c:v>1.1174127409074319</c:v>
                </c:pt>
                <c:pt idx="47">
                  <c:v>1.1217581328631141</c:v>
                </c:pt>
                <c:pt idx="48">
                  <c:v>1.1172176377355569</c:v>
                </c:pt>
                <c:pt idx="49">
                  <c:v>1.1147709126559471</c:v>
                </c:pt>
                <c:pt idx="50">
                  <c:v>1.117335915426676</c:v>
                </c:pt>
                <c:pt idx="51">
                  <c:v>1.1156747035702079</c:v>
                </c:pt>
                <c:pt idx="52">
                  <c:v>1.117515562690528</c:v>
                </c:pt>
                <c:pt idx="53">
                  <c:v>1.1184358713093829</c:v>
                </c:pt>
                <c:pt idx="54">
                  <c:v>1.1226362982712159</c:v>
                </c:pt>
                <c:pt idx="55">
                  <c:v>1.124736641851626</c:v>
                </c:pt>
                <c:pt idx="56">
                  <c:v>1.1210759318095329</c:v>
                </c:pt>
                <c:pt idx="57">
                  <c:v>1.120541007836563</c:v>
                </c:pt>
                <c:pt idx="58">
                  <c:v>1.115614153537853</c:v>
                </c:pt>
                <c:pt idx="59">
                  <c:v>1.117572224212612</c:v>
                </c:pt>
                <c:pt idx="60">
                  <c:v>1.1179152020861121</c:v>
                </c:pt>
                <c:pt idx="61">
                  <c:v>1.1184468296239121</c:v>
                </c:pt>
                <c:pt idx="62">
                  <c:v>1.1185143565983331</c:v>
                </c:pt>
                <c:pt idx="63">
                  <c:v>1.118349358787404</c:v>
                </c:pt>
                <c:pt idx="64">
                  <c:v>1.119164998434357</c:v>
                </c:pt>
                <c:pt idx="65">
                  <c:v>1.1224375418760471</c:v>
                </c:pt>
                <c:pt idx="66">
                  <c:v>1.1216236750969899</c:v>
                </c:pt>
                <c:pt idx="67">
                  <c:v>1.1183269603188259</c:v>
                </c:pt>
                <c:pt idx="68">
                  <c:v>1.1170390522008431</c:v>
                </c:pt>
                <c:pt idx="69">
                  <c:v>1.1169363281106279</c:v>
                </c:pt>
                <c:pt idx="70">
                  <c:v>1.1171704282566941</c:v>
                </c:pt>
                <c:pt idx="71">
                  <c:v>1.114657790700901</c:v>
                </c:pt>
                <c:pt idx="72">
                  <c:v>1.1151810432145719</c:v>
                </c:pt>
                <c:pt idx="73">
                  <c:v>1.113943071247151</c:v>
                </c:pt>
                <c:pt idx="74">
                  <c:v>1.1160479572405</c:v>
                </c:pt>
                <c:pt idx="75">
                  <c:v>1.115906509272109</c:v>
                </c:pt>
                <c:pt idx="76">
                  <c:v>1.114505696596898</c:v>
                </c:pt>
                <c:pt idx="77">
                  <c:v>1.114499574188933</c:v>
                </c:pt>
                <c:pt idx="78">
                  <c:v>1.1148190452338189</c:v>
                </c:pt>
                <c:pt idx="79">
                  <c:v>1.116524207453055</c:v>
                </c:pt>
                <c:pt idx="80">
                  <c:v>1.1176602662300641</c:v>
                </c:pt>
                <c:pt idx="81">
                  <c:v>1.1187324255628741</c:v>
                </c:pt>
                <c:pt idx="82">
                  <c:v>1.120349233827882</c:v>
                </c:pt>
                <c:pt idx="83">
                  <c:v>1.119085824931372</c:v>
                </c:pt>
                <c:pt idx="84">
                  <c:v>1.1180731967886961</c:v>
                </c:pt>
                <c:pt idx="85">
                  <c:v>1.1218304280425579</c:v>
                </c:pt>
                <c:pt idx="86">
                  <c:v>1.120757183418134</c:v>
                </c:pt>
                <c:pt idx="87">
                  <c:v>1.1245567366441469</c:v>
                </c:pt>
                <c:pt idx="88">
                  <c:v>1.1257342665018319</c:v>
                </c:pt>
                <c:pt idx="89">
                  <c:v>1.123915861143792</c:v>
                </c:pt>
                <c:pt idx="90">
                  <c:v>1.120148329871302</c:v>
                </c:pt>
                <c:pt idx="91">
                  <c:v>1.122288403045945</c:v>
                </c:pt>
                <c:pt idx="92">
                  <c:v>1.120619327645396</c:v>
                </c:pt>
                <c:pt idx="93">
                  <c:v>1.1195153408960461</c:v>
                </c:pt>
                <c:pt idx="94">
                  <c:v>1.121409095855318</c:v>
                </c:pt>
                <c:pt idx="95">
                  <c:v>1.1183822164085699</c:v>
                </c:pt>
                <c:pt idx="96">
                  <c:v>1.1152904259934791</c:v>
                </c:pt>
                <c:pt idx="97">
                  <c:v>1.1107842714654741</c:v>
                </c:pt>
                <c:pt idx="98">
                  <c:v>1.1093884583969731</c:v>
                </c:pt>
                <c:pt idx="99">
                  <c:v>1.108924041812938</c:v>
                </c:pt>
                <c:pt idx="100">
                  <c:v>1.108705873344257</c:v>
                </c:pt>
                <c:pt idx="101">
                  <c:v>1.105422544198247</c:v>
                </c:pt>
                <c:pt idx="102">
                  <c:v>1.106123740956455</c:v>
                </c:pt>
                <c:pt idx="103">
                  <c:v>1.106916486646639</c:v>
                </c:pt>
                <c:pt idx="104">
                  <c:v>1.11000693809582</c:v>
                </c:pt>
                <c:pt idx="105">
                  <c:v>1.111201027324745</c:v>
                </c:pt>
                <c:pt idx="106">
                  <c:v>1.1112101218959309</c:v>
                </c:pt>
                <c:pt idx="107">
                  <c:v>1.1110242033236419</c:v>
                </c:pt>
                <c:pt idx="108">
                  <c:v>1.1090696598441909</c:v>
                </c:pt>
                <c:pt idx="109">
                  <c:v>1.1104978118959909</c:v>
                </c:pt>
                <c:pt idx="110">
                  <c:v>1.1114870135295301</c:v>
                </c:pt>
                <c:pt idx="111">
                  <c:v>1.112316015797151</c:v>
                </c:pt>
                <c:pt idx="112">
                  <c:v>1.1119278978562981</c:v>
                </c:pt>
                <c:pt idx="113">
                  <c:v>1.114811173286411</c:v>
                </c:pt>
                <c:pt idx="114">
                  <c:v>1.1156094816610569</c:v>
                </c:pt>
                <c:pt idx="115">
                  <c:v>1.1132213654104111</c:v>
                </c:pt>
                <c:pt idx="116">
                  <c:v>1.1126418921028189</c:v>
                </c:pt>
                <c:pt idx="117">
                  <c:v>1.113277960164861</c:v>
                </c:pt>
                <c:pt idx="118">
                  <c:v>1.110900939578183</c:v>
                </c:pt>
                <c:pt idx="119">
                  <c:v>1.108975297999176</c:v>
                </c:pt>
                <c:pt idx="120">
                  <c:v>1.109802505014454</c:v>
                </c:pt>
                <c:pt idx="121">
                  <c:v>1.1084183776441701</c:v>
                </c:pt>
                <c:pt idx="122">
                  <c:v>1.1104249689371559</c:v>
                </c:pt>
                <c:pt idx="123">
                  <c:v>1.1112056675785811</c:v>
                </c:pt>
                <c:pt idx="124">
                  <c:v>1.109576625301018</c:v>
                </c:pt>
                <c:pt idx="125">
                  <c:v>1.1092774967827801</c:v>
                </c:pt>
                <c:pt idx="126">
                  <c:v>1.109727097359186</c:v>
                </c:pt>
                <c:pt idx="127">
                  <c:v>1.1079543249002579</c:v>
                </c:pt>
                <c:pt idx="128">
                  <c:v>1.1071435905974849</c:v>
                </c:pt>
                <c:pt idx="129">
                  <c:v>1.1059038788182529</c:v>
                </c:pt>
                <c:pt idx="130">
                  <c:v>1.104921139189337</c:v>
                </c:pt>
                <c:pt idx="131">
                  <c:v>1.1053834235672619</c:v>
                </c:pt>
                <c:pt idx="132">
                  <c:v>1.1057783435652631</c:v>
                </c:pt>
                <c:pt idx="133">
                  <c:v>1.106460706716387</c:v>
                </c:pt>
                <c:pt idx="134">
                  <c:v>1.1053607120492071</c:v>
                </c:pt>
                <c:pt idx="135">
                  <c:v>1.105053149255395</c:v>
                </c:pt>
                <c:pt idx="136">
                  <c:v>1.104762546919323</c:v>
                </c:pt>
                <c:pt idx="137">
                  <c:v>1.104663287144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82206039973955813</c:v>
                </c:pt>
                <c:pt idx="5">
                  <c:v>0.91119990322414279</c:v>
                </c:pt>
                <c:pt idx="6">
                  <c:v>0.93557814685590235</c:v>
                </c:pt>
                <c:pt idx="7">
                  <c:v>0.96095270818569289</c:v>
                </c:pt>
                <c:pt idx="8">
                  <c:v>0.98545513699947251</c:v>
                </c:pt>
                <c:pt idx="9">
                  <c:v>1.01352606699078</c:v>
                </c:pt>
                <c:pt idx="10">
                  <c:v>1.0051683834881819</c:v>
                </c:pt>
                <c:pt idx="11">
                  <c:v>1.0086860151532659</c:v>
                </c:pt>
                <c:pt idx="12">
                  <c:v>1.0245421942876249</c:v>
                </c:pt>
                <c:pt idx="13">
                  <c:v>1.025519902254457</c:v>
                </c:pt>
                <c:pt idx="14">
                  <c:v>1.02864618671071</c:v>
                </c:pt>
                <c:pt idx="15">
                  <c:v>1.025643277308331</c:v>
                </c:pt>
                <c:pt idx="16">
                  <c:v>1.039273904372203</c:v>
                </c:pt>
                <c:pt idx="17">
                  <c:v>1.0526310110987049</c:v>
                </c:pt>
                <c:pt idx="18">
                  <c:v>1.0530278323504141</c:v>
                </c:pt>
                <c:pt idx="19">
                  <c:v>1.0481843541444651</c:v>
                </c:pt>
                <c:pt idx="20">
                  <c:v>1.045821602827778</c:v>
                </c:pt>
                <c:pt idx="21">
                  <c:v>1.0479415333227911</c:v>
                </c:pt>
                <c:pt idx="22">
                  <c:v>1.058555240757826</c:v>
                </c:pt>
                <c:pt idx="23">
                  <c:v>1.050185405078103</c:v>
                </c:pt>
                <c:pt idx="24">
                  <c:v>1.047286450353851</c:v>
                </c:pt>
                <c:pt idx="25">
                  <c:v>1.0527473783458789</c:v>
                </c:pt>
                <c:pt idx="26">
                  <c:v>1.0555543102467</c:v>
                </c:pt>
                <c:pt idx="27">
                  <c:v>1.0574935332815809</c:v>
                </c:pt>
                <c:pt idx="28">
                  <c:v>1.050523565570421</c:v>
                </c:pt>
                <c:pt idx="29">
                  <c:v>1.0506568930184179</c:v>
                </c:pt>
                <c:pt idx="30">
                  <c:v>1.057865898025663</c:v>
                </c:pt>
                <c:pt idx="31">
                  <c:v>1.059450508771252</c:v>
                </c:pt>
                <c:pt idx="32">
                  <c:v>1.054937017787879</c:v>
                </c:pt>
                <c:pt idx="33">
                  <c:v>1.0490607652607631</c:v>
                </c:pt>
                <c:pt idx="34">
                  <c:v>1.057212609537086</c:v>
                </c:pt>
                <c:pt idx="35">
                  <c:v>1.0590420423884119</c:v>
                </c:pt>
                <c:pt idx="36">
                  <c:v>1.055912985403437</c:v>
                </c:pt>
                <c:pt idx="37">
                  <c:v>1.0503601464920369</c:v>
                </c:pt>
                <c:pt idx="38">
                  <c:v>1.0452406078149461</c:v>
                </c:pt>
                <c:pt idx="39">
                  <c:v>1.0571461695460009</c:v>
                </c:pt>
                <c:pt idx="40">
                  <c:v>1.0553073962892541</c:v>
                </c:pt>
                <c:pt idx="41">
                  <c:v>1.059686137059801</c:v>
                </c:pt>
                <c:pt idx="42">
                  <c:v>1.063792645221848</c:v>
                </c:pt>
                <c:pt idx="43">
                  <c:v>1.0632291276356389</c:v>
                </c:pt>
                <c:pt idx="44">
                  <c:v>1.0651778768128921</c:v>
                </c:pt>
                <c:pt idx="45">
                  <c:v>1.070797066540365</c:v>
                </c:pt>
                <c:pt idx="46">
                  <c:v>1.0734528581430589</c:v>
                </c:pt>
                <c:pt idx="47">
                  <c:v>1.0781792773569241</c:v>
                </c:pt>
                <c:pt idx="48">
                  <c:v>1.074146717033462</c:v>
                </c:pt>
                <c:pt idx="49">
                  <c:v>1.0721745009638031</c:v>
                </c:pt>
                <c:pt idx="50">
                  <c:v>1.0750381426496911</c:v>
                </c:pt>
                <c:pt idx="51">
                  <c:v>1.0738040601942509</c:v>
                </c:pt>
                <c:pt idx="52">
                  <c:v>1.0759622639608939</c:v>
                </c:pt>
                <c:pt idx="53">
                  <c:v>1.0772177033774459</c:v>
                </c:pt>
                <c:pt idx="54">
                  <c:v>1.0816713981354891</c:v>
                </c:pt>
                <c:pt idx="55">
                  <c:v>1.0840570515058721</c:v>
                </c:pt>
                <c:pt idx="56">
                  <c:v>1.0807844970111571</c:v>
                </c:pt>
                <c:pt idx="57">
                  <c:v>1.080578007942105</c:v>
                </c:pt>
                <c:pt idx="58">
                  <c:v>1.0760589744058091</c:v>
                </c:pt>
                <c:pt idx="59">
                  <c:v>1.078251206603962</c:v>
                </c:pt>
                <c:pt idx="60">
                  <c:v>1.0788384082296461</c:v>
                </c:pt>
                <c:pt idx="61">
                  <c:v>1.0796046437497531</c:v>
                </c:pt>
                <c:pt idx="62">
                  <c:v>1.079918963758328</c:v>
                </c:pt>
                <c:pt idx="63">
                  <c:v>1.079951554965199</c:v>
                </c:pt>
                <c:pt idx="64">
                  <c:v>1.080965017058054</c:v>
                </c:pt>
                <c:pt idx="65">
                  <c:v>1.084377890896332</c:v>
                </c:pt>
                <c:pt idx="66">
                  <c:v>1.0837745971200461</c:v>
                </c:pt>
                <c:pt idx="67">
                  <c:v>1.0807704351727341</c:v>
                </c:pt>
                <c:pt idx="68">
                  <c:v>1.079713163013865</c:v>
                </c:pt>
                <c:pt idx="69">
                  <c:v>1.0798313851685979</c:v>
                </c:pt>
                <c:pt idx="70">
                  <c:v>1.0802430537962411</c:v>
                </c:pt>
                <c:pt idx="71">
                  <c:v>1.077970543680306</c:v>
                </c:pt>
                <c:pt idx="72">
                  <c:v>1.078690209144495</c:v>
                </c:pt>
                <c:pt idx="73">
                  <c:v>1.0776444853303031</c:v>
                </c:pt>
                <c:pt idx="74">
                  <c:v>1.0798743911677491</c:v>
                </c:pt>
                <c:pt idx="75">
                  <c:v>1.079899101570776</c:v>
                </c:pt>
                <c:pt idx="76">
                  <c:v>1.078704221514946</c:v>
                </c:pt>
                <c:pt idx="77">
                  <c:v>1.0789159470276091</c:v>
                </c:pt>
                <c:pt idx="78">
                  <c:v>1.079403239108317</c:v>
                </c:pt>
                <c:pt idx="79">
                  <c:v>1.081219872188373</c:v>
                </c:pt>
                <c:pt idx="80">
                  <c:v>1.082486383029337</c:v>
                </c:pt>
                <c:pt idx="81">
                  <c:v>1.0836960715353421</c:v>
                </c:pt>
                <c:pt idx="82">
                  <c:v>1.085458438171883</c:v>
                </c:pt>
                <c:pt idx="83">
                  <c:v>1.0843792383906039</c:v>
                </c:pt>
                <c:pt idx="84">
                  <c:v>1.083563051401212</c:v>
                </c:pt>
                <c:pt idx="85">
                  <c:v>1.087410896777145</c:v>
                </c:pt>
                <c:pt idx="86">
                  <c:v>1.086533747271027</c:v>
                </c:pt>
                <c:pt idx="87">
                  <c:v>1.0904238477161281</c:v>
                </c:pt>
                <c:pt idx="88">
                  <c:v>1.0917406297464181</c:v>
                </c:pt>
                <c:pt idx="89">
                  <c:v>1.090120512884833</c:v>
                </c:pt>
                <c:pt idx="90">
                  <c:v>1.086607956360554</c:v>
                </c:pt>
                <c:pt idx="91">
                  <c:v>1.0888689873591451</c:v>
                </c:pt>
                <c:pt idx="92">
                  <c:v>1.087403858883814</c:v>
                </c:pt>
                <c:pt idx="93">
                  <c:v>1.0865056671709949</c:v>
                </c:pt>
                <c:pt idx="94">
                  <c:v>1.0885262719394171</c:v>
                </c:pt>
                <c:pt idx="95">
                  <c:v>1.085743862958267</c:v>
                </c:pt>
                <c:pt idx="96">
                  <c:v>1.0828911108865551</c:v>
                </c:pt>
                <c:pt idx="97">
                  <c:v>1.0786428845631399</c:v>
                </c:pt>
                <c:pt idx="98">
                  <c:v>1.077415458834597</c:v>
                </c:pt>
                <c:pt idx="99">
                  <c:v>1.077098999036515</c:v>
                </c:pt>
                <c:pt idx="100">
                  <c:v>1.0770342311228021</c:v>
                </c:pt>
                <c:pt idx="101">
                  <c:v>1.0739447303608001</c:v>
                </c:pt>
                <c:pt idx="102">
                  <c:v>1.0747825481535189</c:v>
                </c:pt>
                <c:pt idx="103">
                  <c:v>1.075678216522117</c:v>
                </c:pt>
                <c:pt idx="104">
                  <c:v>1.0788290686833331</c:v>
                </c:pt>
                <c:pt idx="105">
                  <c:v>1.0801179467927959</c:v>
                </c:pt>
                <c:pt idx="106">
                  <c:v>1.080243764574748</c:v>
                </c:pt>
                <c:pt idx="107">
                  <c:v>1.080169272282006</c:v>
                </c:pt>
                <c:pt idx="108">
                  <c:v>1.078342631151185</c:v>
                </c:pt>
                <c:pt idx="109">
                  <c:v>1.079846541105695</c:v>
                </c:pt>
                <c:pt idx="110">
                  <c:v>1.0809105129579779</c:v>
                </c:pt>
                <c:pt idx="111">
                  <c:v>1.081834014915938</c:v>
                </c:pt>
                <c:pt idx="112">
                  <c:v>1.0815578978096949</c:v>
                </c:pt>
                <c:pt idx="113">
                  <c:v>1.08446331187245</c:v>
                </c:pt>
                <c:pt idx="114">
                  <c:v>1.0853310035380519</c:v>
                </c:pt>
                <c:pt idx="115">
                  <c:v>1.083073796411212</c:v>
                </c:pt>
                <c:pt idx="116">
                  <c:v>1.0825814185301239</c:v>
                </c:pt>
                <c:pt idx="117">
                  <c:v>1.083290951077106</c:v>
                </c:pt>
                <c:pt idx="118">
                  <c:v>1.0810355361764781</c:v>
                </c:pt>
                <c:pt idx="119">
                  <c:v>1.0792294433987359</c:v>
                </c:pt>
                <c:pt idx="120">
                  <c:v>1.0801025569175291</c:v>
                </c:pt>
                <c:pt idx="121">
                  <c:v>1.078830250258844</c:v>
                </c:pt>
                <c:pt idx="122">
                  <c:v>1.0808656012669291</c:v>
                </c:pt>
                <c:pt idx="123">
                  <c:v>1.081696538028901</c:v>
                </c:pt>
                <c:pt idx="124">
                  <c:v>1.080173397784002</c:v>
                </c:pt>
                <c:pt idx="125">
                  <c:v>1.079958435066938</c:v>
                </c:pt>
                <c:pt idx="126">
                  <c:v>1.0804693711088971</c:v>
                </c:pt>
                <c:pt idx="127">
                  <c:v>1.078802617750273</c:v>
                </c:pt>
                <c:pt idx="128">
                  <c:v>1.0780670250003921</c:v>
                </c:pt>
                <c:pt idx="129">
                  <c:v>1.076911514371554</c:v>
                </c:pt>
                <c:pt idx="130">
                  <c:v>1.076004488697891</c:v>
                </c:pt>
                <c:pt idx="131">
                  <c:v>1.076512740987891</c:v>
                </c:pt>
                <c:pt idx="132">
                  <c:v>1.0769346308868319</c:v>
                </c:pt>
                <c:pt idx="133">
                  <c:v>1.0776379556423421</c:v>
                </c:pt>
                <c:pt idx="134">
                  <c:v>1.076580692360507</c:v>
                </c:pt>
                <c:pt idx="135">
                  <c:v>1.076307710707386</c:v>
                </c:pt>
                <c:pt idx="136">
                  <c:v>1.076033952658257</c:v>
                </c:pt>
                <c:pt idx="137">
                  <c:v>1.0759398613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2845104333185851</c:v>
                </c:pt>
                <c:pt idx="5">
                  <c:v>1.247434803704935</c:v>
                </c:pt>
                <c:pt idx="6">
                  <c:v>1.2157771339581791</c:v>
                </c:pt>
                <c:pt idx="7">
                  <c:v>1.2106091324300849</c:v>
                </c:pt>
                <c:pt idx="8">
                  <c:v>1.214617856364232</c:v>
                </c:pt>
                <c:pt idx="9">
                  <c:v>1.2271403072808209</c:v>
                </c:pt>
                <c:pt idx="10">
                  <c:v>1.2041025486923269</c:v>
                </c:pt>
                <c:pt idx="11">
                  <c:v>1.196457238035936</c:v>
                </c:pt>
                <c:pt idx="12">
                  <c:v>1.205490439084435</c:v>
                </c:pt>
                <c:pt idx="13">
                  <c:v>1.1996240552557149</c:v>
                </c:pt>
                <c:pt idx="14">
                  <c:v>1.196258388999496</c:v>
                </c:pt>
                <c:pt idx="15">
                  <c:v>1.187023603946002</c:v>
                </c:pt>
                <c:pt idx="16">
                  <c:v>1.1966841067483831</c:v>
                </c:pt>
                <c:pt idx="17">
                  <c:v>1.206265638111055</c:v>
                </c:pt>
                <c:pt idx="18">
                  <c:v>1.20189386780218</c:v>
                </c:pt>
                <c:pt idx="19">
                  <c:v>1.192973074957915</c:v>
                </c:pt>
                <c:pt idx="20">
                  <c:v>1.1866114785144291</c:v>
                </c:pt>
                <c:pt idx="21">
                  <c:v>1.1850534306593321</c:v>
                </c:pt>
                <c:pt idx="22">
                  <c:v>1.1927882336778231</c:v>
                </c:pt>
                <c:pt idx="23">
                  <c:v>1.180792478576727</c:v>
                </c:pt>
                <c:pt idx="24">
                  <c:v>1.174724683000137</c:v>
                </c:pt>
                <c:pt idx="25">
                  <c:v>1.1777981850876471</c:v>
                </c:pt>
                <c:pt idx="26">
                  <c:v>1.17821857731696</c:v>
                </c:pt>
                <c:pt idx="27">
                  <c:v>1.1782780961561301</c:v>
                </c:pt>
                <c:pt idx="28">
                  <c:v>1.168298586729895</c:v>
                </c:pt>
                <c:pt idx="29">
                  <c:v>1.1663893584042839</c:v>
                </c:pt>
                <c:pt idx="30">
                  <c:v>1.1718229872022401</c:v>
                </c:pt>
                <c:pt idx="31">
                  <c:v>1.1711419567715351</c:v>
                </c:pt>
                <c:pt idx="32">
                  <c:v>1.1640853277582759</c:v>
                </c:pt>
                <c:pt idx="33">
                  <c:v>1.155857529587986</c:v>
                </c:pt>
                <c:pt idx="34">
                  <c:v>1.162748625926604</c:v>
                </c:pt>
                <c:pt idx="35">
                  <c:v>1.16300965542284</c:v>
                </c:pt>
                <c:pt idx="36">
                  <c:v>1.158320563634009</c:v>
                </c:pt>
                <c:pt idx="37">
                  <c:v>1.150977172685441</c:v>
                </c:pt>
                <c:pt idx="38">
                  <c:v>1.1442660004469241</c:v>
                </c:pt>
                <c:pt idx="39">
                  <c:v>1.1554737341425509</c:v>
                </c:pt>
                <c:pt idx="40">
                  <c:v>1.1522604480673611</c:v>
                </c:pt>
                <c:pt idx="41">
                  <c:v>1.1554244670038549</c:v>
                </c:pt>
                <c:pt idx="42">
                  <c:v>1.158354968513206</c:v>
                </c:pt>
                <c:pt idx="43">
                  <c:v>1.1562977210852341</c:v>
                </c:pt>
                <c:pt idx="44">
                  <c:v>1.156831953397967</c:v>
                </c:pt>
                <c:pt idx="45">
                  <c:v>1.161483384558009</c:v>
                </c:pt>
                <c:pt idx="46">
                  <c:v>1.1631728622924371</c:v>
                </c:pt>
                <c:pt idx="47">
                  <c:v>1.167098399191338</c:v>
                </c:pt>
                <c:pt idx="48">
                  <c:v>1.1620156076207</c:v>
                </c:pt>
                <c:pt idx="49">
                  <c:v>1.159059636828397</c:v>
                </c:pt>
                <c:pt idx="50">
                  <c:v>1.161297909695826</c:v>
                </c:pt>
                <c:pt idx="51">
                  <c:v>1.159178001209364</c:v>
                </c:pt>
                <c:pt idx="52">
                  <c:v>1.160673635763229</c:v>
                </c:pt>
                <c:pt idx="53">
                  <c:v>1.1612311924595951</c:v>
                </c:pt>
                <c:pt idx="54">
                  <c:v>1.1651526150811959</c:v>
                </c:pt>
                <c:pt idx="55">
                  <c:v>1.166942746939754</c:v>
                </c:pt>
                <c:pt idx="56">
                  <c:v>1.162869423421826</c:v>
                </c:pt>
                <c:pt idx="57">
                  <c:v>1.1619819587431881</c:v>
                </c:pt>
                <c:pt idx="58">
                  <c:v>1.1566233535306321</c:v>
                </c:pt>
                <c:pt idx="59">
                  <c:v>1.1583271770826471</c:v>
                </c:pt>
                <c:pt idx="60">
                  <c:v>1.158407403297798</c:v>
                </c:pt>
                <c:pt idx="61">
                  <c:v>1.1586864857777861</c:v>
                </c:pt>
                <c:pt idx="62">
                  <c:v>1.15848911622276</c:v>
                </c:pt>
                <c:pt idx="63">
                  <c:v>1.1581124010146</c:v>
                </c:pt>
                <c:pt idx="64">
                  <c:v>1.158714920423096</c:v>
                </c:pt>
                <c:pt idx="65">
                  <c:v>1.161833015952912</c:v>
                </c:pt>
                <c:pt idx="66">
                  <c:v>1.160794571012381</c:v>
                </c:pt>
                <c:pt idx="67">
                  <c:v>1.1571885661140049</c:v>
                </c:pt>
                <c:pt idx="68">
                  <c:v>1.1556553044687981</c:v>
                </c:pt>
                <c:pt idx="69">
                  <c:v>1.155316263435396</c:v>
                </c:pt>
                <c:pt idx="70">
                  <c:v>1.155360139910383</c:v>
                </c:pt>
                <c:pt idx="71">
                  <c:v>1.1525936377893189</c:v>
                </c:pt>
                <c:pt idx="72">
                  <c:v>1.152906319722192</c:v>
                </c:pt>
                <c:pt idx="73">
                  <c:v>1.1514643120910171</c:v>
                </c:pt>
                <c:pt idx="74">
                  <c:v>1.153433263209225</c:v>
                </c:pt>
                <c:pt idx="75">
                  <c:v>1.153114523036993</c:v>
                </c:pt>
                <c:pt idx="76">
                  <c:v>1.151495398805878</c:v>
                </c:pt>
                <c:pt idx="77">
                  <c:v>1.151256781669878</c:v>
                </c:pt>
                <c:pt idx="78">
                  <c:v>1.1513968631803659</c:v>
                </c:pt>
                <c:pt idx="79">
                  <c:v>1.152981311105131</c:v>
                </c:pt>
                <c:pt idx="80">
                  <c:v>1.153977075641055</c:v>
                </c:pt>
                <c:pt idx="81">
                  <c:v>1.1549015197892361</c:v>
                </c:pt>
                <c:pt idx="82">
                  <c:v>1.1563615534213241</c:v>
                </c:pt>
                <c:pt idx="83">
                  <c:v>1.154903228709012</c:v>
                </c:pt>
                <c:pt idx="84">
                  <c:v>1.1536824476995049</c:v>
                </c:pt>
                <c:pt idx="85">
                  <c:v>1.157339431683172</c:v>
                </c:pt>
                <c:pt idx="86">
                  <c:v>1.1560585829369789</c:v>
                </c:pt>
                <c:pt idx="87">
                  <c:v>1.159758067085999</c:v>
                </c:pt>
                <c:pt idx="88">
                  <c:v>1.160786366511589</c:v>
                </c:pt>
                <c:pt idx="89">
                  <c:v>1.1587589151843101</c:v>
                </c:pt>
                <c:pt idx="90">
                  <c:v>1.1547239955025019</c:v>
                </c:pt>
                <c:pt idx="91">
                  <c:v>1.1567335227961459</c:v>
                </c:pt>
                <c:pt idx="92">
                  <c:v>1.1548493848287851</c:v>
                </c:pt>
                <c:pt idx="93">
                  <c:v>1.153527898077997</c:v>
                </c:pt>
                <c:pt idx="94">
                  <c:v>1.1552852629146571</c:v>
                </c:pt>
                <c:pt idx="95">
                  <c:v>1.1520017056057921</c:v>
                </c:pt>
                <c:pt idx="96">
                  <c:v>1.148659105064006</c:v>
                </c:pt>
                <c:pt idx="97">
                  <c:v>1.1438834070043491</c:v>
                </c:pt>
                <c:pt idx="98">
                  <c:v>1.1423102773703131</c:v>
                </c:pt>
                <c:pt idx="99">
                  <c:v>1.1416894190884439</c:v>
                </c:pt>
                <c:pt idx="100">
                  <c:v>1.1413088628637069</c:v>
                </c:pt>
                <c:pt idx="101">
                  <c:v>1.137822987232497</c:v>
                </c:pt>
                <c:pt idx="102">
                  <c:v>1.138378858504447</c:v>
                </c:pt>
                <c:pt idx="103">
                  <c:v>1.1390619328256579</c:v>
                </c:pt>
                <c:pt idx="104">
                  <c:v>1.142085839533973</c:v>
                </c:pt>
                <c:pt idx="105">
                  <c:v>1.143178600812971</c:v>
                </c:pt>
                <c:pt idx="106">
                  <c:v>1.143064163383587</c:v>
                </c:pt>
                <c:pt idx="107">
                  <c:v>1.142760502493416</c:v>
                </c:pt>
                <c:pt idx="108">
                  <c:v>1.14067224540106</c:v>
                </c:pt>
                <c:pt idx="109">
                  <c:v>1.1420191140891729</c:v>
                </c:pt>
                <c:pt idx="110">
                  <c:v>1.142928453775546</c:v>
                </c:pt>
                <c:pt idx="111">
                  <c:v>1.143656884457442</c:v>
                </c:pt>
                <c:pt idx="112">
                  <c:v>1.1431506834123031</c:v>
                </c:pt>
                <c:pt idx="113">
                  <c:v>1.1460082959730391</c:v>
                </c:pt>
                <c:pt idx="114">
                  <c:v>1.146732666361554</c:v>
                </c:pt>
                <c:pt idx="115">
                  <c:v>1.1442080978346449</c:v>
                </c:pt>
                <c:pt idx="116">
                  <c:v>1.1435370669330329</c:v>
                </c:pt>
                <c:pt idx="117">
                  <c:v>1.1440950516170409</c:v>
                </c:pt>
                <c:pt idx="118">
                  <c:v>1.141591424386093</c:v>
                </c:pt>
                <c:pt idx="119">
                  <c:v>1.139541011501096</c:v>
                </c:pt>
                <c:pt idx="120">
                  <c:v>1.1403191227056779</c:v>
                </c:pt>
                <c:pt idx="121">
                  <c:v>1.138817992547537</c:v>
                </c:pt>
                <c:pt idx="122">
                  <c:v>1.140792722234643</c:v>
                </c:pt>
                <c:pt idx="123">
                  <c:v>1.14151981840379</c:v>
                </c:pt>
                <c:pt idx="124">
                  <c:v>1.13978023337748</c:v>
                </c:pt>
                <c:pt idx="125">
                  <c:v>1.139392521891271</c:v>
                </c:pt>
                <c:pt idx="126">
                  <c:v>1.139777085350739</c:v>
                </c:pt>
                <c:pt idx="127">
                  <c:v>1.1378937776635509</c:v>
                </c:pt>
                <c:pt idx="128">
                  <c:v>1.137004380781099</c:v>
                </c:pt>
                <c:pt idx="129">
                  <c:v>1.13567676904167</c:v>
                </c:pt>
                <c:pt idx="130">
                  <c:v>1.1346148985910409</c:v>
                </c:pt>
                <c:pt idx="131">
                  <c:v>1.135028380598633</c:v>
                </c:pt>
                <c:pt idx="132">
                  <c:v>1.135394582019368</c:v>
                </c:pt>
                <c:pt idx="133">
                  <c:v>1.1360543576785871</c:v>
                </c:pt>
                <c:pt idx="134">
                  <c:v>1.1349101023379551</c:v>
                </c:pt>
                <c:pt idx="135">
                  <c:v>1.134566305277781</c:v>
                </c:pt>
                <c:pt idx="136">
                  <c:v>1.1342581542715451</c:v>
                </c:pt>
                <c:pt idx="137">
                  <c:v>1.134153517109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7738131647689286</c:v>
                </c:pt>
                <c:pt idx="1">
                  <c:v>0.96855888175733207</c:v>
                </c:pt>
                <c:pt idx="2">
                  <c:v>0.98056717381278813</c:v>
                </c:pt>
                <c:pt idx="3">
                  <c:v>1</c:v>
                </c:pt>
                <c:pt idx="4">
                  <c:v>0.99700469640871481</c:v>
                </c:pt>
                <c:pt idx="5">
                  <c:v>1.0108036223081931</c:v>
                </c:pt>
                <c:pt idx="6">
                  <c:v>1.0147645998779471</c:v>
                </c:pt>
                <c:pt idx="7">
                  <c:v>1.024144650076751</c:v>
                </c:pt>
                <c:pt idx="8">
                  <c:v>1.039464325950215</c:v>
                </c:pt>
                <c:pt idx="9">
                  <c:v>1.047438365780252</c:v>
                </c:pt>
                <c:pt idx="10">
                  <c:v>1.0484242363593621</c:v>
                </c:pt>
                <c:pt idx="11">
                  <c:v>1.0445336232340949</c:v>
                </c:pt>
                <c:pt idx="12">
                  <c:v>1.055927267763237</c:v>
                </c:pt>
                <c:pt idx="13">
                  <c:v>1.061633378121583</c:v>
                </c:pt>
                <c:pt idx="14">
                  <c:v>1.0690274425415141</c:v>
                </c:pt>
                <c:pt idx="15">
                  <c:v>1.0718435202484211</c:v>
                </c:pt>
                <c:pt idx="16">
                  <c:v>1.078389089971884</c:v>
                </c:pt>
                <c:pt idx="17">
                  <c:v>1.07871722812767</c:v>
                </c:pt>
                <c:pt idx="18">
                  <c:v>1.0785823158379559</c:v>
                </c:pt>
                <c:pt idx="19">
                  <c:v>1.0788460725105</c:v>
                </c:pt>
                <c:pt idx="20">
                  <c:v>1.0758443359727841</c:v>
                </c:pt>
                <c:pt idx="21">
                  <c:v>1.0744911170805811</c:v>
                </c:pt>
                <c:pt idx="22">
                  <c:v>1.068377437200676</c:v>
                </c:pt>
                <c:pt idx="23">
                  <c:v>1.0685662233541899</c:v>
                </c:pt>
                <c:pt idx="24">
                  <c:v>1.066498895445658</c:v>
                </c:pt>
                <c:pt idx="25">
                  <c:v>1.0670681681221861</c:v>
                </c:pt>
                <c:pt idx="26">
                  <c:v>1.0658487892234989</c:v>
                </c:pt>
                <c:pt idx="27">
                  <c:v>1.068481137449502</c:v>
                </c:pt>
                <c:pt idx="28">
                  <c:v>1.0621167151095561</c:v>
                </c:pt>
                <c:pt idx="29">
                  <c:v>1.062814064677275</c:v>
                </c:pt>
                <c:pt idx="30">
                  <c:v>1.0603686200472</c:v>
                </c:pt>
                <c:pt idx="31">
                  <c:v>1.0560614013617191</c:v>
                </c:pt>
                <c:pt idx="32">
                  <c:v>1.050821930690881</c:v>
                </c:pt>
                <c:pt idx="33">
                  <c:v>1.0438983374973121</c:v>
                </c:pt>
                <c:pt idx="34">
                  <c:v>1.043973703533932</c:v>
                </c:pt>
                <c:pt idx="35">
                  <c:v>1.0396190302780841</c:v>
                </c:pt>
                <c:pt idx="36">
                  <c:v>1.0377424554494921</c:v>
                </c:pt>
                <c:pt idx="37">
                  <c:v>1.033826406389265</c:v>
                </c:pt>
                <c:pt idx="38">
                  <c:v>1.034587085988893</c:v>
                </c:pt>
                <c:pt idx="39">
                  <c:v>1.035658478783567</c:v>
                </c:pt>
                <c:pt idx="40">
                  <c:v>1.036405977880392</c:v>
                </c:pt>
                <c:pt idx="41">
                  <c:v>1.034842102425938</c:v>
                </c:pt>
                <c:pt idx="42">
                  <c:v>1.036380631520861</c:v>
                </c:pt>
                <c:pt idx="43">
                  <c:v>1.035332096836963</c:v>
                </c:pt>
                <c:pt idx="44">
                  <c:v>1.0356779871083419</c:v>
                </c:pt>
                <c:pt idx="45">
                  <c:v>1.0381519329574069</c:v>
                </c:pt>
                <c:pt idx="46">
                  <c:v>1.0387112537056331</c:v>
                </c:pt>
                <c:pt idx="47">
                  <c:v>1.0384299956649381</c:v>
                </c:pt>
                <c:pt idx="48">
                  <c:v>1.0381558945928511</c:v>
                </c:pt>
                <c:pt idx="49">
                  <c:v>1.037800617299967</c:v>
                </c:pt>
                <c:pt idx="50">
                  <c:v>1.0368976870486479</c:v>
                </c:pt>
                <c:pt idx="51">
                  <c:v>1.034291983668846</c:v>
                </c:pt>
                <c:pt idx="52">
                  <c:v>1.0335773885016779</c:v>
                </c:pt>
                <c:pt idx="53">
                  <c:v>1.033320345189519</c:v>
                </c:pt>
                <c:pt idx="54">
                  <c:v>1.0325489917150981</c:v>
                </c:pt>
                <c:pt idx="55">
                  <c:v>1.031144093750797</c:v>
                </c:pt>
                <c:pt idx="56">
                  <c:v>1.031549504353614</c:v>
                </c:pt>
                <c:pt idx="57">
                  <c:v>1.02921848702286</c:v>
                </c:pt>
                <c:pt idx="58">
                  <c:v>1.0284510635654309</c:v>
                </c:pt>
                <c:pt idx="59">
                  <c:v>1.0294850140107961</c:v>
                </c:pt>
                <c:pt idx="60">
                  <c:v>1.0308824307443401</c:v>
                </c:pt>
                <c:pt idx="61">
                  <c:v>1.03078745566007</c:v>
                </c:pt>
                <c:pt idx="62">
                  <c:v>1.030472777776285</c:v>
                </c:pt>
                <c:pt idx="63">
                  <c:v>1.031841468649723</c:v>
                </c:pt>
                <c:pt idx="64">
                  <c:v>1.032326118162691</c:v>
                </c:pt>
                <c:pt idx="65">
                  <c:v>1.0317522124578291</c:v>
                </c:pt>
                <c:pt idx="66">
                  <c:v>1.03389717861641</c:v>
                </c:pt>
                <c:pt idx="67">
                  <c:v>1.032517313113287</c:v>
                </c:pt>
                <c:pt idx="68">
                  <c:v>1.034293751964112</c:v>
                </c:pt>
                <c:pt idx="69">
                  <c:v>1.0348143674683139</c:v>
                </c:pt>
                <c:pt idx="70">
                  <c:v>1.0365876290168801</c:v>
                </c:pt>
                <c:pt idx="71">
                  <c:v>1.0365312862370939</c:v>
                </c:pt>
                <c:pt idx="72">
                  <c:v>1.035020319493043</c:v>
                </c:pt>
                <c:pt idx="73">
                  <c:v>1.0358270175552931</c:v>
                </c:pt>
                <c:pt idx="74">
                  <c:v>1.0362274208580431</c:v>
                </c:pt>
                <c:pt idx="75">
                  <c:v>1.0370211690241129</c:v>
                </c:pt>
                <c:pt idx="76">
                  <c:v>1.037829550434745</c:v>
                </c:pt>
                <c:pt idx="77">
                  <c:v>1.035223759276044</c:v>
                </c:pt>
                <c:pt idx="78">
                  <c:v>1.0345775804960009</c:v>
                </c:pt>
                <c:pt idx="79">
                  <c:v>1.0349394157004139</c:v>
                </c:pt>
                <c:pt idx="80">
                  <c:v>1.0347598733889261</c:v>
                </c:pt>
                <c:pt idx="81">
                  <c:v>1.034825437701784</c:v>
                </c:pt>
                <c:pt idx="82">
                  <c:v>1.0335493200013071</c:v>
                </c:pt>
                <c:pt idx="83">
                  <c:v>1.0311826863832141</c:v>
                </c:pt>
                <c:pt idx="84">
                  <c:v>1.02986779554771</c:v>
                </c:pt>
                <c:pt idx="85">
                  <c:v>1.030739105651036</c:v>
                </c:pt>
                <c:pt idx="86">
                  <c:v>1.0298358845652009</c:v>
                </c:pt>
                <c:pt idx="87">
                  <c:v>1.030498858355851</c:v>
                </c:pt>
                <c:pt idx="88">
                  <c:v>1.0300186121508781</c:v>
                </c:pt>
                <c:pt idx="89">
                  <c:v>1.028827896927023</c:v>
                </c:pt>
                <c:pt idx="90">
                  <c:v>1.027138713997207</c:v>
                </c:pt>
                <c:pt idx="91">
                  <c:v>1.02661198473466</c:v>
                </c:pt>
                <c:pt idx="92">
                  <c:v>1.0253586609125691</c:v>
                </c:pt>
                <c:pt idx="93">
                  <c:v>1.022929880859917</c:v>
                </c:pt>
                <c:pt idx="94">
                  <c:v>1.0223973945684659</c:v>
                </c:pt>
                <c:pt idx="95">
                  <c:v>1.0195238261454449</c:v>
                </c:pt>
                <c:pt idx="96">
                  <c:v>1.017380458728621</c:v>
                </c:pt>
                <c:pt idx="97">
                  <c:v>1.0136317109200821</c:v>
                </c:pt>
                <c:pt idx="98">
                  <c:v>1.01325870759269</c:v>
                </c:pt>
                <c:pt idx="99">
                  <c:v>1.0124874528307179</c:v>
                </c:pt>
                <c:pt idx="100">
                  <c:v>1.0103818137966689</c:v>
                </c:pt>
                <c:pt idx="101">
                  <c:v>1.0108723306520331</c:v>
                </c:pt>
                <c:pt idx="102">
                  <c:v>1.01016520001898</c:v>
                </c:pt>
                <c:pt idx="103">
                  <c:v>1.0103714612870689</c:v>
                </c:pt>
                <c:pt idx="104">
                  <c:v>1.00948037748673</c:v>
                </c:pt>
                <c:pt idx="105">
                  <c:v>1.008914798039805</c:v>
                </c:pt>
                <c:pt idx="106">
                  <c:v>1.00800527318053</c:v>
                </c:pt>
                <c:pt idx="107">
                  <c:v>1.0066999400989709</c:v>
                </c:pt>
                <c:pt idx="108">
                  <c:v>1.007356013465724</c:v>
                </c:pt>
                <c:pt idx="109">
                  <c:v>1.006214738957125</c:v>
                </c:pt>
                <c:pt idx="110">
                  <c:v>1.0061365108198741</c:v>
                </c:pt>
                <c:pt idx="111">
                  <c:v>1.005279594297751</c:v>
                </c:pt>
                <c:pt idx="112">
                  <c:v>1.003778221816459</c:v>
                </c:pt>
                <c:pt idx="113">
                  <c:v>1.004275202731711</c:v>
                </c:pt>
                <c:pt idx="114">
                  <c:v>1.00436980956749</c:v>
                </c:pt>
                <c:pt idx="115">
                  <c:v>1.004309176752695</c:v>
                </c:pt>
                <c:pt idx="116">
                  <c:v>1.005048157145725</c:v>
                </c:pt>
                <c:pt idx="117">
                  <c:v>1.005957414340829</c:v>
                </c:pt>
                <c:pt idx="118">
                  <c:v>1.0056462005408959</c:v>
                </c:pt>
                <c:pt idx="119">
                  <c:v>1.004513235829106</c:v>
                </c:pt>
                <c:pt idx="120">
                  <c:v>1.0056802814163781</c:v>
                </c:pt>
                <c:pt idx="121">
                  <c:v>1.0055658374056771</c:v>
                </c:pt>
                <c:pt idx="122">
                  <c:v>1.006365053888564</c:v>
                </c:pt>
                <c:pt idx="123">
                  <c:v>1.0048729321116501</c:v>
                </c:pt>
                <c:pt idx="124">
                  <c:v>1.003970549163774</c:v>
                </c:pt>
                <c:pt idx="125">
                  <c:v>1.003032615302017</c:v>
                </c:pt>
                <c:pt idx="126">
                  <c:v>1.0027901968368971</c:v>
                </c:pt>
                <c:pt idx="127">
                  <c:v>1.001507768109579</c:v>
                </c:pt>
                <c:pt idx="128">
                  <c:v>1.0014069877253331</c:v>
                </c:pt>
                <c:pt idx="129">
                  <c:v>1.000712727621218</c:v>
                </c:pt>
                <c:pt idx="130">
                  <c:v>1.000407756596023</c:v>
                </c:pt>
                <c:pt idx="131">
                  <c:v>1.0003981526792081</c:v>
                </c:pt>
                <c:pt idx="132">
                  <c:v>0.99992876930423136</c:v>
                </c:pt>
                <c:pt idx="133">
                  <c:v>1.00037670902686</c:v>
                </c:pt>
                <c:pt idx="134">
                  <c:v>1.0009638438183159</c:v>
                </c:pt>
                <c:pt idx="135">
                  <c:v>0.99981843594611042</c:v>
                </c:pt>
                <c:pt idx="136">
                  <c:v>0.99972060228892845</c:v>
                </c:pt>
                <c:pt idx="137">
                  <c:v>0.9996273418550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8407509342712021</c:v>
                </c:pt>
                <c:pt idx="5">
                  <c:v>0.9282609339467135</c:v>
                </c:pt>
                <c:pt idx="6">
                  <c:v>0.94565475721124803</c:v>
                </c:pt>
                <c:pt idx="7">
                  <c:v>0.96274415903230892</c:v>
                </c:pt>
                <c:pt idx="8">
                  <c:v>0.98305416518873123</c:v>
                </c:pt>
                <c:pt idx="9">
                  <c:v>0.99476561021589338</c:v>
                </c:pt>
                <c:pt idx="10">
                  <c:v>0.99915557794141618</c:v>
                </c:pt>
                <c:pt idx="11">
                  <c:v>0.99815565124610173</c:v>
                </c:pt>
                <c:pt idx="12">
                  <c:v>1.0112022446107689</c:v>
                </c:pt>
                <c:pt idx="13">
                  <c:v>1.0184563049188931</c:v>
                </c:pt>
                <c:pt idx="14">
                  <c:v>1.0272096789362599</c:v>
                </c:pt>
                <c:pt idx="15">
                  <c:v>1.031505339945779</c:v>
                </c:pt>
                <c:pt idx="16">
                  <c:v>1.0390478680206101</c:v>
                </c:pt>
                <c:pt idx="17">
                  <c:v>1.040542291655518</c:v>
                </c:pt>
                <c:pt idx="18">
                  <c:v>1.0415472123930369</c:v>
                </c:pt>
                <c:pt idx="19">
                  <c:v>1.042715967535327</c:v>
                </c:pt>
                <c:pt idx="20">
                  <c:v>1.040725201481272</c:v>
                </c:pt>
                <c:pt idx="21">
                  <c:v>1.0403346782438521</c:v>
                </c:pt>
                <c:pt idx="22">
                  <c:v>1.0352341975265269</c:v>
                </c:pt>
                <c:pt idx="23">
                  <c:v>1.0362168547251549</c:v>
                </c:pt>
                <c:pt idx="24">
                  <c:v>1.034901672055295</c:v>
                </c:pt>
                <c:pt idx="25">
                  <c:v>1.036114533206953</c:v>
                </c:pt>
                <c:pt idx="26">
                  <c:v>1.035531755330777</c:v>
                </c:pt>
                <c:pt idx="27">
                  <c:v>1.038610422853278</c:v>
                </c:pt>
                <c:pt idx="28">
                  <c:v>1.033015652349786</c:v>
                </c:pt>
                <c:pt idx="29">
                  <c:v>1.0341858231086589</c:v>
                </c:pt>
                <c:pt idx="30">
                  <c:v>1.0323057164191061</c:v>
                </c:pt>
                <c:pt idx="31">
                  <c:v>1.028623270892987</c:v>
                </c:pt>
                <c:pt idx="32">
                  <c:v>1.0240264393234351</c:v>
                </c:pt>
                <c:pt idx="33">
                  <c:v>1.017724056732463</c:v>
                </c:pt>
                <c:pt idx="34">
                  <c:v>1.0182041779789699</c:v>
                </c:pt>
                <c:pt idx="35">
                  <c:v>1.0143325477009579</c:v>
                </c:pt>
                <c:pt idx="36">
                  <c:v>1.012831590892864</c:v>
                </c:pt>
                <c:pt idx="37">
                  <c:v>1.009345919888053</c:v>
                </c:pt>
                <c:pt idx="38">
                  <c:v>1.0103997143160619</c:v>
                </c:pt>
                <c:pt idx="39">
                  <c:v>1.011762815857796</c:v>
                </c:pt>
                <c:pt idx="40">
                  <c:v>1.012813276722887</c:v>
                </c:pt>
                <c:pt idx="41">
                  <c:v>1.0115909225200279</c:v>
                </c:pt>
                <c:pt idx="42">
                  <c:v>1.013429110995629</c:v>
                </c:pt>
                <c:pt idx="43">
                  <c:v>1.012749991852038</c:v>
                </c:pt>
                <c:pt idx="44">
                  <c:v>1.0134493323027141</c:v>
                </c:pt>
                <c:pt idx="45">
                  <c:v>1.016185806331475</c:v>
                </c:pt>
                <c:pt idx="46">
                  <c:v>1.016999273028661</c:v>
                </c:pt>
                <c:pt idx="47">
                  <c:v>1.0169677837933939</c:v>
                </c:pt>
                <c:pt idx="48">
                  <c:v>1.016900731958998</c:v>
                </c:pt>
                <c:pt idx="49">
                  <c:v>1.016761012516171</c:v>
                </c:pt>
                <c:pt idx="50">
                  <c:v>1.0160646898498631</c:v>
                </c:pt>
                <c:pt idx="51">
                  <c:v>1.013694060588626</c:v>
                </c:pt>
                <c:pt idx="52">
                  <c:v>1.013168492923229</c:v>
                </c:pt>
                <c:pt idx="53">
                  <c:v>1.0130954569686621</c:v>
                </c:pt>
                <c:pt idx="54">
                  <c:v>1.012511100939137</c:v>
                </c:pt>
                <c:pt idx="55">
                  <c:v>1.0112965023477281</c:v>
                </c:pt>
                <c:pt idx="56">
                  <c:v>1.0118492220653019</c:v>
                </c:pt>
                <c:pt idx="57">
                  <c:v>1.0097120502828421</c:v>
                </c:pt>
                <c:pt idx="58">
                  <c:v>1.009105426162425</c:v>
                </c:pt>
                <c:pt idx="59">
                  <c:v>1.010259308496801</c:v>
                </c:pt>
                <c:pt idx="60">
                  <c:v>1.011760226763093</c:v>
                </c:pt>
                <c:pt idx="61">
                  <c:v>1.0117918079411179</c:v>
                </c:pt>
                <c:pt idx="62">
                  <c:v>1.0116062105390009</c:v>
                </c:pt>
                <c:pt idx="63">
                  <c:v>1.0130602992705251</c:v>
                </c:pt>
                <c:pt idx="64">
                  <c:v>1.013653884595906</c:v>
                </c:pt>
                <c:pt idx="65">
                  <c:v>1.013202044172457</c:v>
                </c:pt>
                <c:pt idx="66">
                  <c:v>1.015418372376395</c:v>
                </c:pt>
                <c:pt idx="67">
                  <c:v>1.0141695666243209</c:v>
                </c:pt>
                <c:pt idx="68">
                  <c:v>1.0160206957305249</c:v>
                </c:pt>
                <c:pt idx="69">
                  <c:v>1.0166397772767941</c:v>
                </c:pt>
                <c:pt idx="70">
                  <c:v>1.0184836936803769</c:v>
                </c:pt>
                <c:pt idx="71">
                  <c:v>1.018529655756319</c:v>
                </c:pt>
                <c:pt idx="72">
                  <c:v>1.01714057975304</c:v>
                </c:pt>
                <c:pt idx="73">
                  <c:v>1.018027048578501</c:v>
                </c:pt>
                <c:pt idx="74">
                  <c:v>1.018507489008154</c:v>
                </c:pt>
                <c:pt idx="75">
                  <c:v>1.0193736683014589</c:v>
                </c:pt>
                <c:pt idx="76">
                  <c:v>1.0202612852257771</c:v>
                </c:pt>
                <c:pt idx="77">
                  <c:v>1.017800674424463</c:v>
                </c:pt>
                <c:pt idx="78">
                  <c:v>1.017255353114787</c:v>
                </c:pt>
                <c:pt idx="79">
                  <c:v>1.0176850769477359</c:v>
                </c:pt>
                <c:pt idx="80">
                  <c:v>1.0175852140711601</c:v>
                </c:pt>
                <c:pt idx="81">
                  <c:v>1.017729877709256</c:v>
                </c:pt>
                <c:pt idx="82">
                  <c:v>1.0165581872606</c:v>
                </c:pt>
                <c:pt idx="83">
                  <c:v>1.0143072748654489</c:v>
                </c:pt>
                <c:pt idx="84">
                  <c:v>1.0130997294106849</c:v>
                </c:pt>
                <c:pt idx="85">
                  <c:v>1.014043498172333</c:v>
                </c:pt>
                <c:pt idx="86">
                  <c:v>1.013244225879985</c:v>
                </c:pt>
                <c:pt idx="87">
                  <c:v>1.0139778638590859</c:v>
                </c:pt>
                <c:pt idx="88">
                  <c:v>1.0135868850699381</c:v>
                </c:pt>
                <c:pt idx="89">
                  <c:v>1.012495296615918</c:v>
                </c:pt>
                <c:pt idx="90">
                  <c:v>1.010916777208928</c:v>
                </c:pt>
                <c:pt idx="91">
                  <c:v>1.0104781192534511</c:v>
                </c:pt>
                <c:pt idx="92">
                  <c:v>1.0093269215994869</c:v>
                </c:pt>
                <c:pt idx="93">
                  <c:v>1.007022662637016</c:v>
                </c:pt>
                <c:pt idx="94">
                  <c:v>1.006581707285066</c:v>
                </c:pt>
                <c:pt idx="95">
                  <c:v>1.003839712162351</c:v>
                </c:pt>
                <c:pt idx="96">
                  <c:v>1.001816919460321</c:v>
                </c:pt>
                <c:pt idx="97">
                  <c:v>0.99820070674670414</c:v>
                </c:pt>
                <c:pt idx="98">
                  <c:v>0.9979020847824206</c:v>
                </c:pt>
                <c:pt idx="99">
                  <c:v>0.99721331814555714</c:v>
                </c:pt>
                <c:pt idx="100">
                  <c:v>0.99520361225212017</c:v>
                </c:pt>
                <c:pt idx="101">
                  <c:v>0.99575774366831704</c:v>
                </c:pt>
                <c:pt idx="102">
                  <c:v>0.99513152486041001</c:v>
                </c:pt>
                <c:pt idx="103">
                  <c:v>0.99539844137376166</c:v>
                </c:pt>
                <c:pt idx="104">
                  <c:v>0.99457761846951254</c:v>
                </c:pt>
                <c:pt idx="105">
                  <c:v>0.99407468429737322</c:v>
                </c:pt>
                <c:pt idx="106">
                  <c:v>0.99323054595816851</c:v>
                </c:pt>
                <c:pt idx="107">
                  <c:v>0.99199659719321309</c:v>
                </c:pt>
                <c:pt idx="108">
                  <c:v>0.99269259092376338</c:v>
                </c:pt>
                <c:pt idx="109">
                  <c:v>0.99161621205345851</c:v>
                </c:pt>
                <c:pt idx="110">
                  <c:v>0.99158564672425975</c:v>
                </c:pt>
                <c:pt idx="111">
                  <c:v>0.99079101017680615</c:v>
                </c:pt>
                <c:pt idx="112">
                  <c:v>0.98935783408727807</c:v>
                </c:pt>
                <c:pt idx="113">
                  <c:v>0.98989068041277095</c:v>
                </c:pt>
                <c:pt idx="114">
                  <c:v>0.99002653748238501</c:v>
                </c:pt>
                <c:pt idx="115">
                  <c:v>0.99001017884642806</c:v>
                </c:pt>
                <c:pt idx="116">
                  <c:v>0.99078244178539321</c:v>
                </c:pt>
                <c:pt idx="117">
                  <c:v>0.99172497861473285</c:v>
                </c:pt>
                <c:pt idx="118">
                  <c:v>0.99146040884449604</c:v>
                </c:pt>
                <c:pt idx="119">
                  <c:v>0.99038285875049537</c:v>
                </c:pt>
                <c:pt idx="120">
                  <c:v>0.99156852434774456</c:v>
                </c:pt>
                <c:pt idx="121">
                  <c:v>0.99149772083693444</c:v>
                </c:pt>
                <c:pt idx="122">
                  <c:v>0.99232188592964021</c:v>
                </c:pt>
                <c:pt idx="123">
                  <c:v>0.99088196261506256</c:v>
                </c:pt>
                <c:pt idx="124">
                  <c:v>0.99002965974903001</c:v>
                </c:pt>
                <c:pt idx="125">
                  <c:v>0.98913865084530717</c:v>
                </c:pt>
                <c:pt idx="126">
                  <c:v>0.98893374996577876</c:v>
                </c:pt>
                <c:pt idx="127">
                  <c:v>0.98770199032578254</c:v>
                </c:pt>
                <c:pt idx="128">
                  <c:v>0.98763289395261389</c:v>
                </c:pt>
                <c:pt idx="129">
                  <c:v>0.98697824250625277</c:v>
                </c:pt>
                <c:pt idx="130">
                  <c:v>0.98670443677056707</c:v>
                </c:pt>
                <c:pt idx="131">
                  <c:v>0.98672341674755326</c:v>
                </c:pt>
                <c:pt idx="132">
                  <c:v>0.98627791771926598</c:v>
                </c:pt>
                <c:pt idx="133">
                  <c:v>0.9867382576192576</c:v>
                </c:pt>
                <c:pt idx="134">
                  <c:v>0.98733211603776161</c:v>
                </c:pt>
                <c:pt idx="135">
                  <c:v>0.98621370036530553</c:v>
                </c:pt>
                <c:pt idx="136">
                  <c:v>0.98612256217537886</c:v>
                </c:pt>
                <c:pt idx="137">
                  <c:v>0.9860315913805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43596523093049</c:v>
                </c:pt>
                <c:pt idx="5">
                  <c:v>1.100686160008125</c:v>
                </c:pt>
                <c:pt idx="6">
                  <c:v>1.088925091649928</c:v>
                </c:pt>
                <c:pt idx="7">
                  <c:v>1.0894610519736541</c:v>
                </c:pt>
                <c:pt idx="8">
                  <c:v>1.0991114459249529</c:v>
                </c:pt>
                <c:pt idx="9">
                  <c:v>1.102900139330607</c:v>
                </c:pt>
                <c:pt idx="10">
                  <c:v>1.1001223469626269</c:v>
                </c:pt>
                <c:pt idx="11">
                  <c:v>1.0930664858777019</c:v>
                </c:pt>
                <c:pt idx="12">
                  <c:v>1.102630458692379</c:v>
                </c:pt>
                <c:pt idx="13">
                  <c:v>1.106640927154553</c:v>
                </c:pt>
                <c:pt idx="14">
                  <c:v>1.112547609647049</c:v>
                </c:pt>
                <c:pt idx="15">
                  <c:v>1.1137591706107079</c:v>
                </c:pt>
                <c:pt idx="16">
                  <c:v>1.1192198792397889</c:v>
                </c:pt>
                <c:pt idx="17">
                  <c:v>1.1182927090912269</c:v>
                </c:pt>
                <c:pt idx="18">
                  <c:v>1.1169343052299121</c:v>
                </c:pt>
                <c:pt idx="19">
                  <c:v>1.1162280855087201</c:v>
                </c:pt>
                <c:pt idx="20">
                  <c:v>1.112148561020071</c:v>
                </c:pt>
                <c:pt idx="21">
                  <c:v>1.109768985721012</c:v>
                </c:pt>
                <c:pt idx="22">
                  <c:v>1.1025817646351801</c:v>
                </c:pt>
                <c:pt idx="23">
                  <c:v>1.1019254980139219</c:v>
                </c:pt>
                <c:pt idx="24">
                  <c:v>1.0990608332170491</c:v>
                </c:pt>
                <c:pt idx="25">
                  <c:v>1.098946534313507</c:v>
                </c:pt>
                <c:pt idx="26">
                  <c:v>1.097053408204095</c:v>
                </c:pt>
                <c:pt idx="27">
                  <c:v>1.0992109418168829</c:v>
                </c:pt>
                <c:pt idx="28">
                  <c:v>1.0920375833115969</c:v>
                </c:pt>
                <c:pt idx="29">
                  <c:v>1.0922347907269181</c:v>
                </c:pt>
                <c:pt idx="30">
                  <c:v>1.089194404813616</c:v>
                </c:pt>
                <c:pt idx="31">
                  <c:v>1.0842314334167</c:v>
                </c:pt>
                <c:pt idx="32">
                  <c:v>1.078318574225938</c:v>
                </c:pt>
                <c:pt idx="33">
                  <c:v>1.0707457800775131</c:v>
                </c:pt>
                <c:pt idx="34">
                  <c:v>1.0703954248485359</c:v>
                </c:pt>
                <c:pt idx="35">
                  <c:v>1.0655358842285549</c:v>
                </c:pt>
                <c:pt idx="36">
                  <c:v>1.0632660093994399</c:v>
                </c:pt>
                <c:pt idx="37">
                  <c:v>1.0589006380154411</c:v>
                </c:pt>
                <c:pt idx="38">
                  <c:v>1.0593534650982379</c:v>
                </c:pt>
                <c:pt idx="39">
                  <c:v>1.060118505903902</c:v>
                </c:pt>
                <c:pt idx="40">
                  <c:v>1.0605482527458041</c:v>
                </c:pt>
                <c:pt idx="41">
                  <c:v>1.0586277052442949</c:v>
                </c:pt>
                <c:pt idx="42">
                  <c:v>1.059851943996712</c:v>
                </c:pt>
                <c:pt idx="43">
                  <c:v>1.058417733265633</c:v>
                </c:pt>
                <c:pt idx="44">
                  <c:v>1.05839419770854</c:v>
                </c:pt>
                <c:pt idx="45">
                  <c:v>1.06059288487212</c:v>
                </c:pt>
                <c:pt idx="46">
                  <c:v>1.0608867648072751</c:v>
                </c:pt>
                <c:pt idx="47">
                  <c:v>1.060345148667716</c:v>
                </c:pt>
                <c:pt idx="48">
                  <c:v>1.059855330619762</c:v>
                </c:pt>
                <c:pt idx="49">
                  <c:v>1.059275589848665</c:v>
                </c:pt>
                <c:pt idx="50">
                  <c:v>1.058157835959938</c:v>
                </c:pt>
                <c:pt idx="51">
                  <c:v>1.0553084496326779</c:v>
                </c:pt>
                <c:pt idx="52">
                  <c:v>1.054397393408576</c:v>
                </c:pt>
                <c:pt idx="53">
                  <c:v>1.0539489921092551</c:v>
                </c:pt>
                <c:pt idx="54">
                  <c:v>1.0529834382091909</c:v>
                </c:pt>
                <c:pt idx="55">
                  <c:v>1.0513812117502579</c:v>
                </c:pt>
                <c:pt idx="56">
                  <c:v>1.051633342920645</c:v>
                </c:pt>
                <c:pt idx="57">
                  <c:v>1.049101764936742</c:v>
                </c:pt>
                <c:pt idx="58">
                  <c:v>1.0481675776645929</c:v>
                </c:pt>
                <c:pt idx="59">
                  <c:v>1.0490765936616611</c:v>
                </c:pt>
                <c:pt idx="60">
                  <c:v>1.05036604316548</c:v>
                </c:pt>
                <c:pt idx="61">
                  <c:v>1.0501397327067461</c:v>
                </c:pt>
                <c:pt idx="62">
                  <c:v>1.049691208570366</c:v>
                </c:pt>
                <c:pt idx="63">
                  <c:v>1.0509708229528629</c:v>
                </c:pt>
                <c:pt idx="64">
                  <c:v>1.0513423077007129</c:v>
                </c:pt>
                <c:pt idx="65">
                  <c:v>1.0506420057423751</c:v>
                </c:pt>
                <c:pt idx="66">
                  <c:v>1.0527122662251149</c:v>
                </c:pt>
                <c:pt idx="67">
                  <c:v>1.051196996008452</c:v>
                </c:pt>
                <c:pt idx="68">
                  <c:v>1.052895447747582</c:v>
                </c:pt>
                <c:pt idx="69">
                  <c:v>1.0533138669699089</c:v>
                </c:pt>
                <c:pt idx="70">
                  <c:v>1.0550133686951719</c:v>
                </c:pt>
                <c:pt idx="71">
                  <c:v>1.0548510799624391</c:v>
                </c:pt>
                <c:pt idx="72">
                  <c:v>1.053214357078923</c:v>
                </c:pt>
                <c:pt idx="73">
                  <c:v>1.053938214898775</c:v>
                </c:pt>
                <c:pt idx="74">
                  <c:v>1.054255643013259</c:v>
                </c:pt>
                <c:pt idx="75">
                  <c:v>1.0549741850758749</c:v>
                </c:pt>
                <c:pt idx="76">
                  <c:v>1.0557003302514141</c:v>
                </c:pt>
                <c:pt idx="77">
                  <c:v>1.052945098877669</c:v>
                </c:pt>
                <c:pt idx="78">
                  <c:v>1.0521947776313949</c:v>
                </c:pt>
                <c:pt idx="79">
                  <c:v>1.052486293090571</c:v>
                </c:pt>
                <c:pt idx="80">
                  <c:v>1.0522244041775051</c:v>
                </c:pt>
                <c:pt idx="81">
                  <c:v>1.052208164434584</c:v>
                </c:pt>
                <c:pt idx="82">
                  <c:v>1.050824448872713</c:v>
                </c:pt>
                <c:pt idx="83">
                  <c:v>1.04833886046766</c:v>
                </c:pt>
                <c:pt idx="84">
                  <c:v>1.0469133941268169</c:v>
                </c:pt>
                <c:pt idx="85">
                  <c:v>1.0477095961200511</c:v>
                </c:pt>
                <c:pt idx="86">
                  <c:v>1.046699228132399</c:v>
                </c:pt>
                <c:pt idx="87">
                  <c:v>1.047289033540765</c:v>
                </c:pt>
                <c:pt idx="88">
                  <c:v>1.046716721580327</c:v>
                </c:pt>
                <c:pt idx="89">
                  <c:v>1.045423959037719</c:v>
                </c:pt>
                <c:pt idx="90">
                  <c:v>1.0436209602779141</c:v>
                </c:pt>
                <c:pt idx="91">
                  <c:v>1.04300345264229</c:v>
                </c:pt>
                <c:pt idx="92">
                  <c:v>1.041645041868416</c:v>
                </c:pt>
                <c:pt idx="93">
                  <c:v>1.0390883740550501</c:v>
                </c:pt>
                <c:pt idx="94">
                  <c:v>1.0384615822591721</c:v>
                </c:pt>
                <c:pt idx="95">
                  <c:v>1.0354529906365579</c:v>
                </c:pt>
                <c:pt idx="96">
                  <c:v>1.0331857824486019</c:v>
                </c:pt>
                <c:pt idx="97">
                  <c:v>1.0293012601958531</c:v>
                </c:pt>
                <c:pt idx="98">
                  <c:v>1.0288516520498761</c:v>
                </c:pt>
                <c:pt idx="99">
                  <c:v>1.027995538653649</c:v>
                </c:pt>
                <c:pt idx="100">
                  <c:v>1.0257915034500731</c:v>
                </c:pt>
                <c:pt idx="101">
                  <c:v>1.0262163416509189</c:v>
                </c:pt>
                <c:pt idx="102">
                  <c:v>1.0254259922802911</c:v>
                </c:pt>
                <c:pt idx="103">
                  <c:v>1.025569708924277</c:v>
                </c:pt>
                <c:pt idx="104">
                  <c:v>1.0246064395646639</c:v>
                </c:pt>
                <c:pt idx="105">
                  <c:v>1.0239764534625231</c:v>
                </c:pt>
                <c:pt idx="106">
                  <c:v>1.022999780760417</c:v>
                </c:pt>
                <c:pt idx="107">
                  <c:v>1.021621215498868</c:v>
                </c:pt>
                <c:pt idx="108">
                  <c:v>1.0222360347438999</c:v>
                </c:pt>
                <c:pt idx="109">
                  <c:v>1.021028184682373</c:v>
                </c:pt>
                <c:pt idx="110">
                  <c:v>1.020900899230436</c:v>
                </c:pt>
                <c:pt idx="111">
                  <c:v>1.0199800485988579</c:v>
                </c:pt>
                <c:pt idx="112">
                  <c:v>1.018408793945152</c:v>
                </c:pt>
                <c:pt idx="113">
                  <c:v>1.018868752659901</c:v>
                </c:pt>
                <c:pt idx="114">
                  <c:v>1.018920883611752</c:v>
                </c:pt>
                <c:pt idx="115">
                  <c:v>1.018814699142742</c:v>
                </c:pt>
                <c:pt idx="116">
                  <c:v>1.019519276463736</c:v>
                </c:pt>
                <c:pt idx="117">
                  <c:v>1.0203941024867651</c:v>
                </c:pt>
                <c:pt idx="118">
                  <c:v>1.0200349622038809</c:v>
                </c:pt>
                <c:pt idx="119">
                  <c:v>1.0188452193416531</c:v>
                </c:pt>
                <c:pt idx="120">
                  <c:v>1.019992873508184</c:v>
                </c:pt>
                <c:pt idx="121">
                  <c:v>1.019833563009954</c:v>
                </c:pt>
                <c:pt idx="122">
                  <c:v>1.020606958335234</c:v>
                </c:pt>
                <c:pt idx="123">
                  <c:v>1.0190614500901349</c:v>
                </c:pt>
                <c:pt idx="124">
                  <c:v>1.0181077442101329</c:v>
                </c:pt>
                <c:pt idx="125">
                  <c:v>1.017121741729357</c:v>
                </c:pt>
                <c:pt idx="126">
                  <c:v>1.016840793336238</c:v>
                </c:pt>
                <c:pt idx="127">
                  <c:v>1.0155065185734791</c:v>
                </c:pt>
                <c:pt idx="128">
                  <c:v>1.0153731828956669</c:v>
                </c:pt>
                <c:pt idx="129">
                  <c:v>1.014638337599173</c:v>
                </c:pt>
                <c:pt idx="130">
                  <c:v>1.0143013876912379</c:v>
                </c:pt>
                <c:pt idx="131">
                  <c:v>1.0142624031188061</c:v>
                </c:pt>
                <c:pt idx="132">
                  <c:v>1.0137685592661461</c:v>
                </c:pt>
                <c:pt idx="133">
                  <c:v>1.014203667726403</c:v>
                </c:pt>
                <c:pt idx="134">
                  <c:v>1.014783779800817</c:v>
                </c:pt>
                <c:pt idx="135">
                  <c:v>1.013610847717334</c:v>
                </c:pt>
                <c:pt idx="136">
                  <c:v>1.0135061512396371</c:v>
                </c:pt>
                <c:pt idx="137">
                  <c:v>1.01341055532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140824624666</c:v>
                </c:pt>
                <c:pt idx="1">
                  <c:v>0.92274695582135502</c:v>
                </c:pt>
                <c:pt idx="2">
                  <c:v>0.9710258273182133</c:v>
                </c:pt>
                <c:pt idx="3">
                  <c:v>1</c:v>
                </c:pt>
                <c:pt idx="4">
                  <c:v>1.0280650469200401</c:v>
                </c:pt>
                <c:pt idx="5">
                  <c:v>0.99642555840892111</c:v>
                </c:pt>
                <c:pt idx="6">
                  <c:v>1.003766192070211</c:v>
                </c:pt>
                <c:pt idx="7">
                  <c:v>1.0289859316674961</c:v>
                </c:pt>
                <c:pt idx="8">
                  <c:v>1.0473356615635789</c:v>
                </c:pt>
                <c:pt idx="9">
                  <c:v>1.060402823400612</c:v>
                </c:pt>
                <c:pt idx="10">
                  <c:v>1.0721464404526111</c:v>
                </c:pt>
                <c:pt idx="11">
                  <c:v>1.0678926502557371</c:v>
                </c:pt>
                <c:pt idx="12">
                  <c:v>1.0646848557158359</c:v>
                </c:pt>
                <c:pt idx="13">
                  <c:v>1.0728979957411939</c:v>
                </c:pt>
                <c:pt idx="14">
                  <c:v>1.0797978210311761</c:v>
                </c:pt>
                <c:pt idx="15">
                  <c:v>1.089246489092607</c:v>
                </c:pt>
                <c:pt idx="16">
                  <c:v>1.098076462536081</c:v>
                </c:pt>
                <c:pt idx="17">
                  <c:v>1.101608660258476</c:v>
                </c:pt>
                <c:pt idx="18">
                  <c:v>1.0985120816538101</c:v>
                </c:pt>
                <c:pt idx="19">
                  <c:v>1.084060080580814</c:v>
                </c:pt>
                <c:pt idx="20">
                  <c:v>1.0593883796689281</c:v>
                </c:pt>
                <c:pt idx="21">
                  <c:v>1.037389033715475</c:v>
                </c:pt>
                <c:pt idx="22">
                  <c:v>1.0143679765882281</c:v>
                </c:pt>
                <c:pt idx="23">
                  <c:v>0.99639643537187794</c:v>
                </c:pt>
                <c:pt idx="24">
                  <c:v>0.97506569531820975</c:v>
                </c:pt>
                <c:pt idx="25">
                  <c:v>0.96711257818694085</c:v>
                </c:pt>
                <c:pt idx="26">
                  <c:v>0.95869446843621631</c:v>
                </c:pt>
                <c:pt idx="27">
                  <c:v>0.94590681154110323</c:v>
                </c:pt>
                <c:pt idx="28">
                  <c:v>0.94066461048803918</c:v>
                </c:pt>
                <c:pt idx="29">
                  <c:v>0.93830476666335672</c:v>
                </c:pt>
                <c:pt idx="30">
                  <c:v>0.93753643364298145</c:v>
                </c:pt>
                <c:pt idx="31">
                  <c:v>0.93390397986545348</c:v>
                </c:pt>
                <c:pt idx="32">
                  <c:v>0.93017961424590434</c:v>
                </c:pt>
                <c:pt idx="33">
                  <c:v>0.92421190463114233</c:v>
                </c:pt>
                <c:pt idx="34">
                  <c:v>0.92137287217816222</c:v>
                </c:pt>
                <c:pt idx="35">
                  <c:v>0.91601965306769961</c:v>
                </c:pt>
                <c:pt idx="36">
                  <c:v>0.91336523264342029</c:v>
                </c:pt>
                <c:pt idx="37">
                  <c:v>0.91439919897251776</c:v>
                </c:pt>
                <c:pt idx="38">
                  <c:v>0.90918222939820537</c:v>
                </c:pt>
                <c:pt idx="39">
                  <c:v>0.90948109800803034</c:v>
                </c:pt>
                <c:pt idx="40">
                  <c:v>0.90897103802448886</c:v>
                </c:pt>
                <c:pt idx="41">
                  <c:v>0.91021274481934866</c:v>
                </c:pt>
                <c:pt idx="42">
                  <c:v>0.91207378524244076</c:v>
                </c:pt>
                <c:pt idx="43">
                  <c:v>0.91712298451251617</c:v>
                </c:pt>
                <c:pt idx="44">
                  <c:v>0.9187992933763669</c:v>
                </c:pt>
                <c:pt idx="45">
                  <c:v>0.92214761299284642</c:v>
                </c:pt>
                <c:pt idx="46">
                  <c:v>0.92795358339748668</c:v>
                </c:pt>
                <c:pt idx="47">
                  <c:v>0.92932789952682926</c:v>
                </c:pt>
                <c:pt idx="48">
                  <c:v>0.93564754022777763</c:v>
                </c:pt>
                <c:pt idx="49">
                  <c:v>0.93922933204467518</c:v>
                </c:pt>
                <c:pt idx="50">
                  <c:v>0.94417410134325142</c:v>
                </c:pt>
                <c:pt idx="51">
                  <c:v>0.94568334527483022</c:v>
                </c:pt>
                <c:pt idx="52">
                  <c:v>0.95110149703497859</c:v>
                </c:pt>
                <c:pt idx="53">
                  <c:v>0.95128173261281257</c:v>
                </c:pt>
                <c:pt idx="54">
                  <c:v>0.95424111427972913</c:v>
                </c:pt>
                <c:pt idx="55">
                  <c:v>0.95886734080838953</c:v>
                </c:pt>
                <c:pt idx="56">
                  <c:v>0.95969548995233211</c:v>
                </c:pt>
                <c:pt idx="57">
                  <c:v>0.96251738103272655</c:v>
                </c:pt>
                <c:pt idx="58">
                  <c:v>0.9648962155761992</c:v>
                </c:pt>
                <c:pt idx="59">
                  <c:v>0.96696076549990717</c:v>
                </c:pt>
                <c:pt idx="60">
                  <c:v>0.96989720661665091</c:v>
                </c:pt>
                <c:pt idx="61">
                  <c:v>0.97469058737501746</c:v>
                </c:pt>
                <c:pt idx="62">
                  <c:v>0.97537675897141007</c:v>
                </c:pt>
                <c:pt idx="63">
                  <c:v>0.97965723025107376</c:v>
                </c:pt>
                <c:pt idx="64">
                  <c:v>0.98069560559150126</c:v>
                </c:pt>
                <c:pt idx="65">
                  <c:v>0.98101589478694784</c:v>
                </c:pt>
                <c:pt idx="66">
                  <c:v>0.9800367540421786</c:v>
                </c:pt>
                <c:pt idx="67">
                  <c:v>0.97874828727051932</c:v>
                </c:pt>
                <c:pt idx="68">
                  <c:v>0.9787589705012526</c:v>
                </c:pt>
                <c:pt idx="69">
                  <c:v>0.98302204867922194</c:v>
                </c:pt>
                <c:pt idx="70">
                  <c:v>0.98317752946079218</c:v>
                </c:pt>
                <c:pt idx="71">
                  <c:v>0.98541531591114839</c:v>
                </c:pt>
                <c:pt idx="72">
                  <c:v>0.98920150668909046</c:v>
                </c:pt>
                <c:pt idx="73">
                  <c:v>0.98960792149810262</c:v>
                </c:pt>
                <c:pt idx="74">
                  <c:v>0.99146099277914912</c:v>
                </c:pt>
                <c:pt idx="75">
                  <c:v>0.9919745264674189</c:v>
                </c:pt>
                <c:pt idx="76">
                  <c:v>0.99369266777062337</c:v>
                </c:pt>
                <c:pt idx="77">
                  <c:v>0.9960559375932363</c:v>
                </c:pt>
                <c:pt idx="78">
                  <c:v>0.99605073502484021</c:v>
                </c:pt>
                <c:pt idx="79">
                  <c:v>0.99818727751405201</c:v>
                </c:pt>
                <c:pt idx="80">
                  <c:v>0.99938305818490691</c:v>
                </c:pt>
                <c:pt idx="81">
                  <c:v>1.0009542407816929</c:v>
                </c:pt>
                <c:pt idx="82">
                  <c:v>1.00285280571156</c:v>
                </c:pt>
                <c:pt idx="83">
                  <c:v>1.0043233224190991</c:v>
                </c:pt>
                <c:pt idx="84">
                  <c:v>1.006297760765694</c:v>
                </c:pt>
                <c:pt idx="85">
                  <c:v>1.0063081337513109</c:v>
                </c:pt>
                <c:pt idx="86">
                  <c:v>1.0084819860306109</c:v>
                </c:pt>
                <c:pt idx="87">
                  <c:v>1.0077527413665299</c:v>
                </c:pt>
                <c:pt idx="88">
                  <c:v>1.009559844815038</c:v>
                </c:pt>
                <c:pt idx="89">
                  <c:v>1.01100766085751</c:v>
                </c:pt>
                <c:pt idx="90">
                  <c:v>1.0110783114807551</c:v>
                </c:pt>
                <c:pt idx="91">
                  <c:v>1.0106224790813121</c:v>
                </c:pt>
                <c:pt idx="92">
                  <c:v>1.010485972996422</c:v>
                </c:pt>
                <c:pt idx="93">
                  <c:v>1.014011424512409</c:v>
                </c:pt>
                <c:pt idx="94">
                  <c:v>1.0150923323021841</c:v>
                </c:pt>
                <c:pt idx="95">
                  <c:v>1.015179569476145</c:v>
                </c:pt>
                <c:pt idx="96">
                  <c:v>1.0151941839281069</c:v>
                </c:pt>
                <c:pt idx="97">
                  <c:v>1.0163713787010289</c:v>
                </c:pt>
                <c:pt idx="98">
                  <c:v>1.014592438055804</c:v>
                </c:pt>
                <c:pt idx="99">
                  <c:v>1.01496887592049</c:v>
                </c:pt>
                <c:pt idx="100">
                  <c:v>1.0173675210609161</c:v>
                </c:pt>
                <c:pt idx="101">
                  <c:v>1.017791899756626</c:v>
                </c:pt>
                <c:pt idx="102">
                  <c:v>1.020236959358171</c:v>
                </c:pt>
                <c:pt idx="103">
                  <c:v>1.0224822090142831</c:v>
                </c:pt>
                <c:pt idx="104">
                  <c:v>1.0216729150427819</c:v>
                </c:pt>
                <c:pt idx="105">
                  <c:v>1.022669269648401</c:v>
                </c:pt>
                <c:pt idx="106">
                  <c:v>1.0232905307757101</c:v>
                </c:pt>
                <c:pt idx="107">
                  <c:v>1.023935107762753</c:v>
                </c:pt>
                <c:pt idx="108">
                  <c:v>1.0250827665476769</c:v>
                </c:pt>
                <c:pt idx="109">
                  <c:v>1.0266817624978439</c:v>
                </c:pt>
                <c:pt idx="110">
                  <c:v>1.0265216744243051</c:v>
                </c:pt>
                <c:pt idx="111">
                  <c:v>1.0266231538294019</c:v>
                </c:pt>
                <c:pt idx="112">
                  <c:v>1.026878071343212</c:v>
                </c:pt>
                <c:pt idx="113">
                  <c:v>1.028638593861716</c:v>
                </c:pt>
                <c:pt idx="114">
                  <c:v>1.029677749346114</c:v>
                </c:pt>
                <c:pt idx="115">
                  <c:v>1.029911312440158</c:v>
                </c:pt>
                <c:pt idx="116">
                  <c:v>1.0297910813848281</c:v>
                </c:pt>
                <c:pt idx="117">
                  <c:v>1.029394617343139</c:v>
                </c:pt>
                <c:pt idx="118">
                  <c:v>1.028163664051202</c:v>
                </c:pt>
                <c:pt idx="119">
                  <c:v>1.0284498029002029</c:v>
                </c:pt>
                <c:pt idx="120">
                  <c:v>1.02694580685987</c:v>
                </c:pt>
                <c:pt idx="121">
                  <c:v>1.0263848396690869</c:v>
                </c:pt>
                <c:pt idx="122">
                  <c:v>1.026075084769225</c:v>
                </c:pt>
                <c:pt idx="123">
                  <c:v>1.0268087388596041</c:v>
                </c:pt>
                <c:pt idx="124">
                  <c:v>1.0260013581313441</c:v>
                </c:pt>
                <c:pt idx="125">
                  <c:v>1.025661378996491</c:v>
                </c:pt>
                <c:pt idx="126">
                  <c:v>1.025185134135417</c:v>
                </c:pt>
                <c:pt idx="127">
                  <c:v>1.022901417965298</c:v>
                </c:pt>
                <c:pt idx="128">
                  <c:v>1.0218804327012041</c:v>
                </c:pt>
                <c:pt idx="129">
                  <c:v>1.0202777939472429</c:v>
                </c:pt>
                <c:pt idx="130">
                  <c:v>1.0187788341531301</c:v>
                </c:pt>
                <c:pt idx="131">
                  <c:v>1.017760731904761</c:v>
                </c:pt>
                <c:pt idx="132">
                  <c:v>1.0179477745374199</c:v>
                </c:pt>
                <c:pt idx="133">
                  <c:v>1.0159786096179331</c:v>
                </c:pt>
                <c:pt idx="134">
                  <c:v>1.016244199557069</c:v>
                </c:pt>
                <c:pt idx="135">
                  <c:v>1.0162670878330839</c:v>
                </c:pt>
                <c:pt idx="136">
                  <c:v>1.016276113438018</c:v>
                </c:pt>
                <c:pt idx="137">
                  <c:v>1.016269938385701</c:v>
                </c:pt>
                <c:pt idx="138">
                  <c:v>1.014682297777679</c:v>
                </c:pt>
                <c:pt idx="139">
                  <c:v>1.0144641197157209</c:v>
                </c:pt>
                <c:pt idx="140">
                  <c:v>1.0146617685768931</c:v>
                </c:pt>
                <c:pt idx="141">
                  <c:v>1.014191855302178</c:v>
                </c:pt>
                <c:pt idx="142">
                  <c:v>1.0145213343073349</c:v>
                </c:pt>
                <c:pt idx="143">
                  <c:v>1.015588160917881</c:v>
                </c:pt>
                <c:pt idx="144">
                  <c:v>1.0158378408211921</c:v>
                </c:pt>
                <c:pt idx="145">
                  <c:v>1.0146006892986781</c:v>
                </c:pt>
                <c:pt idx="146">
                  <c:v>1.0133476319653909</c:v>
                </c:pt>
                <c:pt idx="147">
                  <c:v>1.013771411829671</c:v>
                </c:pt>
                <c:pt idx="148">
                  <c:v>1.013292410245791</c:v>
                </c:pt>
                <c:pt idx="149">
                  <c:v>1.011864259008632</c:v>
                </c:pt>
                <c:pt idx="150">
                  <c:v>1.0102425473022469</c:v>
                </c:pt>
                <c:pt idx="151">
                  <c:v>1.009419762947906</c:v>
                </c:pt>
                <c:pt idx="152">
                  <c:v>1.010208909534863</c:v>
                </c:pt>
                <c:pt idx="153">
                  <c:v>1.009599721573825</c:v>
                </c:pt>
                <c:pt idx="154">
                  <c:v>1.0088045127331531</c:v>
                </c:pt>
                <c:pt idx="155">
                  <c:v>1.007755936420512</c:v>
                </c:pt>
                <c:pt idx="156">
                  <c:v>1.0082822295618681</c:v>
                </c:pt>
                <c:pt idx="157">
                  <c:v>1.008076005812881</c:v>
                </c:pt>
                <c:pt idx="158">
                  <c:v>1.00783124737028</c:v>
                </c:pt>
                <c:pt idx="159">
                  <c:v>1.006913378459207</c:v>
                </c:pt>
                <c:pt idx="160">
                  <c:v>1.005827181964569</c:v>
                </c:pt>
                <c:pt idx="161">
                  <c:v>1.0052345379379659</c:v>
                </c:pt>
                <c:pt idx="162">
                  <c:v>1.005739725339228</c:v>
                </c:pt>
                <c:pt idx="163">
                  <c:v>1.005587210956947</c:v>
                </c:pt>
                <c:pt idx="164">
                  <c:v>1.0055554870150101</c:v>
                </c:pt>
                <c:pt idx="165">
                  <c:v>1.005575854889021</c:v>
                </c:pt>
                <c:pt idx="166">
                  <c:v>1.005415827262377</c:v>
                </c:pt>
                <c:pt idx="167">
                  <c:v>1.004811333691497</c:v>
                </c:pt>
                <c:pt idx="168">
                  <c:v>1.00499102288258</c:v>
                </c:pt>
                <c:pt idx="169">
                  <c:v>1.003941526957987</c:v>
                </c:pt>
                <c:pt idx="170">
                  <c:v>1.003478478303387</c:v>
                </c:pt>
                <c:pt idx="171">
                  <c:v>1.00336648157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769946698254045</c:v>
                </c:pt>
                <c:pt idx="5">
                  <c:v>0.78119837792929347</c:v>
                </c:pt>
                <c:pt idx="6">
                  <c:v>0.84070464595433847</c:v>
                </c:pt>
                <c:pt idx="7">
                  <c:v>0.89267598297192585</c:v>
                </c:pt>
                <c:pt idx="8">
                  <c:v>0.92883244264625153</c:v>
                </c:pt>
                <c:pt idx="9">
                  <c:v>0.95460666435986519</c:v>
                </c:pt>
                <c:pt idx="10">
                  <c:v>0.9760096572752327</c:v>
                </c:pt>
                <c:pt idx="11">
                  <c:v>0.98109935139124349</c:v>
                </c:pt>
                <c:pt idx="12">
                  <c:v>0.98522589146745021</c:v>
                </c:pt>
                <c:pt idx="13">
                  <c:v>0.99853492904329277</c:v>
                </c:pt>
                <c:pt idx="14">
                  <c:v>1.0097237814382609</c:v>
                </c:pt>
                <c:pt idx="15">
                  <c:v>1.0227875915196669</c:v>
                </c:pt>
                <c:pt idx="16">
                  <c:v>1.034600155248802</c:v>
                </c:pt>
                <c:pt idx="17">
                  <c:v>1.041208107159697</c:v>
                </c:pt>
                <c:pt idx="18">
                  <c:v>1.0416811537711399</c:v>
                </c:pt>
                <c:pt idx="19">
                  <c:v>1.0310865448958799</c:v>
                </c:pt>
                <c:pt idx="20">
                  <c:v>1.010490844227286</c:v>
                </c:pt>
                <c:pt idx="21">
                  <c:v>0.99200891724784246</c:v>
                </c:pt>
                <c:pt idx="22">
                  <c:v>0.97217537507820573</c:v>
                </c:pt>
                <c:pt idx="23">
                  <c:v>0.95687079840639699</c:v>
                </c:pt>
                <c:pt idx="24">
                  <c:v>0.93783870959625038</c:v>
                </c:pt>
                <c:pt idx="25">
                  <c:v>0.93128685083051765</c:v>
                </c:pt>
                <c:pt idx="26">
                  <c:v>0.92415872468231453</c:v>
                </c:pt>
                <c:pt idx="27">
                  <c:v>0.91271109775062897</c:v>
                </c:pt>
                <c:pt idx="28">
                  <c:v>0.90842375981167589</c:v>
                </c:pt>
                <c:pt idx="29">
                  <c:v>0.90684658784866579</c:v>
                </c:pt>
                <c:pt idx="30">
                  <c:v>0.90670998201402897</c:v>
                </c:pt>
                <c:pt idx="31">
                  <c:v>0.90389468684495955</c:v>
                </c:pt>
                <c:pt idx="32">
                  <c:v>0.90092625619793332</c:v>
                </c:pt>
                <c:pt idx="33">
                  <c:v>0.89575978339180851</c:v>
                </c:pt>
                <c:pt idx="34">
                  <c:v>0.89355984523045762</c:v>
                </c:pt>
                <c:pt idx="35">
                  <c:v>0.88883411331832629</c:v>
                </c:pt>
                <c:pt idx="36">
                  <c:v>0.88671646284825079</c:v>
                </c:pt>
                <c:pt idx="37">
                  <c:v>0.88811637091691076</c:v>
                </c:pt>
                <c:pt idx="38">
                  <c:v>0.88345847401998179</c:v>
                </c:pt>
                <c:pt idx="39">
                  <c:v>0.88413158895401156</c:v>
                </c:pt>
                <c:pt idx="40">
                  <c:v>0.88400272403410418</c:v>
                </c:pt>
                <c:pt idx="41">
                  <c:v>0.88552628404892419</c:v>
                </c:pt>
                <c:pt idx="42">
                  <c:v>0.88765527173548298</c:v>
                </c:pt>
                <c:pt idx="43">
                  <c:v>0.89282622799005618</c:v>
                </c:pt>
                <c:pt idx="44">
                  <c:v>0.89473315118848795</c:v>
                </c:pt>
                <c:pt idx="45">
                  <c:v>0.89822854457077528</c:v>
                </c:pt>
                <c:pt idx="46">
                  <c:v>0.90408173421444249</c:v>
                </c:pt>
                <c:pt idx="47">
                  <c:v>0.90561691289703072</c:v>
                </c:pt>
                <c:pt idx="48">
                  <c:v>0.91197975885316951</c:v>
                </c:pt>
                <c:pt idx="49">
                  <c:v>0.91569009574313776</c:v>
                </c:pt>
                <c:pt idx="50">
                  <c:v>0.92070758248517215</c:v>
                </c:pt>
                <c:pt idx="51">
                  <c:v>0.92239020634362168</c:v>
                </c:pt>
                <c:pt idx="52">
                  <c:v>0.92787755531557237</c:v>
                </c:pt>
                <c:pt idx="53">
                  <c:v>0.92822855120492487</c:v>
                </c:pt>
                <c:pt idx="54">
                  <c:v>0.93129488424671603</c:v>
                </c:pt>
                <c:pt idx="55">
                  <c:v>0.93600860934003627</c:v>
                </c:pt>
                <c:pt idx="56">
                  <c:v>0.93700736307591737</c:v>
                </c:pt>
                <c:pt idx="57">
                  <c:v>0.93994408664105067</c:v>
                </c:pt>
                <c:pt idx="58">
                  <c:v>0.9424365975160085</c:v>
                </c:pt>
                <c:pt idx="59">
                  <c:v>0.94464549641517503</c:v>
                </c:pt>
                <c:pt idx="60">
                  <c:v>0.94768161215418567</c:v>
                </c:pt>
                <c:pt idx="61">
                  <c:v>0.95250389641177491</c:v>
                </c:pt>
                <c:pt idx="62">
                  <c:v>0.95334313513342017</c:v>
                </c:pt>
                <c:pt idx="63">
                  <c:v>0.95768060443957748</c:v>
                </c:pt>
                <c:pt idx="64">
                  <c:v>0.95885793584368917</c:v>
                </c:pt>
                <c:pt idx="65">
                  <c:v>0.95934001271192104</c:v>
                </c:pt>
                <c:pt idx="66">
                  <c:v>0.95855501008435628</c:v>
                </c:pt>
                <c:pt idx="67">
                  <c:v>0.95745998828124845</c:v>
                </c:pt>
                <c:pt idx="68">
                  <c:v>0.95763403860688789</c:v>
                </c:pt>
                <c:pt idx="69">
                  <c:v>0.9619438322281304</c:v>
                </c:pt>
                <c:pt idx="70">
                  <c:v>0.96223842844451979</c:v>
                </c:pt>
                <c:pt idx="71">
                  <c:v>0.96455873481602172</c:v>
                </c:pt>
                <c:pt idx="72">
                  <c:v>0.96838590527013557</c:v>
                </c:pt>
                <c:pt idx="73">
                  <c:v>0.96891638997029039</c:v>
                </c:pt>
                <c:pt idx="74">
                  <c:v>0.97087121969722723</c:v>
                </c:pt>
                <c:pt idx="75">
                  <c:v>0.97151387374820763</c:v>
                </c:pt>
                <c:pt idx="76">
                  <c:v>0.97334600155867756</c:v>
                </c:pt>
                <c:pt idx="77">
                  <c:v>0.97582624838947807</c:v>
                </c:pt>
                <c:pt idx="78">
                  <c:v>0.97599791487703458</c:v>
                </c:pt>
                <c:pt idx="79">
                  <c:v>0.97823807106467253</c:v>
                </c:pt>
                <c:pt idx="80">
                  <c:v>0.9795381738082678</c:v>
                </c:pt>
                <c:pt idx="81">
                  <c:v>0.98120323603184167</c:v>
                </c:pt>
                <c:pt idx="82">
                  <c:v>0.98316850224020758</c:v>
                </c:pt>
                <c:pt idx="83">
                  <c:v>0.98471297215975717</c:v>
                </c:pt>
                <c:pt idx="84">
                  <c:v>0.98674703813418763</c:v>
                </c:pt>
                <c:pt idx="85">
                  <c:v>0.98686505546113601</c:v>
                </c:pt>
                <c:pt idx="86">
                  <c:v>0.98909092381307817</c:v>
                </c:pt>
                <c:pt idx="87">
                  <c:v>0.9884755754303225</c:v>
                </c:pt>
                <c:pt idx="88">
                  <c:v>0.99033974905453304</c:v>
                </c:pt>
                <c:pt idx="89">
                  <c:v>0.99184621834041742</c:v>
                </c:pt>
                <c:pt idx="90">
                  <c:v>0.99200362367981854</c:v>
                </c:pt>
                <c:pt idx="91">
                  <c:v>0.99164547823198745</c:v>
                </c:pt>
                <c:pt idx="92">
                  <c:v>0.99159591728401453</c:v>
                </c:pt>
                <c:pt idx="93">
                  <c:v>0.99512980678627216</c:v>
                </c:pt>
                <c:pt idx="94">
                  <c:v>0.99626515059852283</c:v>
                </c:pt>
                <c:pt idx="95">
                  <c:v>0.99642288242979682</c:v>
                </c:pt>
                <c:pt idx="96">
                  <c:v>0.99650947994315087</c:v>
                </c:pt>
                <c:pt idx="97">
                  <c:v>0.99773617606532405</c:v>
                </c:pt>
                <c:pt idx="98">
                  <c:v>0.99606358826565811</c:v>
                </c:pt>
                <c:pt idx="99">
                  <c:v>0.9964980906645553</c:v>
                </c:pt>
                <c:pt idx="100">
                  <c:v>0.99891046868375832</c:v>
                </c:pt>
                <c:pt idx="101">
                  <c:v>0.99938771327012177</c:v>
                </c:pt>
                <c:pt idx="102">
                  <c:v>1.0018473483581189</c:v>
                </c:pt>
                <c:pt idx="103">
                  <c:v>1.0041121515348399</c:v>
                </c:pt>
                <c:pt idx="104">
                  <c:v>1.003379726414152</c:v>
                </c:pt>
                <c:pt idx="105">
                  <c:v>1.0044138091402539</c:v>
                </c:pt>
                <c:pt idx="106">
                  <c:v>1.005081842886947</c:v>
                </c:pt>
                <c:pt idx="107">
                  <c:v>1.0057739278901039</c:v>
                </c:pt>
                <c:pt idx="108">
                  <c:v>1.006953047118966</c:v>
                </c:pt>
                <c:pt idx="109">
                  <c:v>1.0085742433474849</c:v>
                </c:pt>
                <c:pt idx="110">
                  <c:v>1.008470350440412</c:v>
                </c:pt>
                <c:pt idx="111">
                  <c:v>1.0086348767588</c:v>
                </c:pt>
                <c:pt idx="112">
                  <c:v>1.0089462504078059</c:v>
                </c:pt>
                <c:pt idx="113">
                  <c:v>1.0107250084438031</c:v>
                </c:pt>
                <c:pt idx="114">
                  <c:v>1.0117953873943231</c:v>
                </c:pt>
                <c:pt idx="115">
                  <c:v>1.012078255941576</c:v>
                </c:pt>
                <c:pt idx="116">
                  <c:v>1.0120135534542909</c:v>
                </c:pt>
                <c:pt idx="117">
                  <c:v>1.0116776194393851</c:v>
                </c:pt>
                <c:pt idx="118">
                  <c:v>1.0105227774747341</c:v>
                </c:pt>
                <c:pt idx="119">
                  <c:v>1.010861020094441</c:v>
                </c:pt>
                <c:pt idx="120">
                  <c:v>1.009441899765301</c:v>
                </c:pt>
                <c:pt idx="121">
                  <c:v>1.008944636198353</c:v>
                </c:pt>
                <c:pt idx="122">
                  <c:v>1.008693827775583</c:v>
                </c:pt>
                <c:pt idx="123">
                  <c:v>1.0094656287150909</c:v>
                </c:pt>
                <c:pt idx="124">
                  <c:v>1.008729647025556</c:v>
                </c:pt>
                <c:pt idx="125">
                  <c:v>1.0084473079380969</c:v>
                </c:pt>
                <c:pt idx="126">
                  <c:v>1.0080362774988341</c:v>
                </c:pt>
                <c:pt idx="127">
                  <c:v>1.00585142141429</c:v>
                </c:pt>
                <c:pt idx="128">
                  <c:v>1.0049053843819959</c:v>
                </c:pt>
                <c:pt idx="129">
                  <c:v>1.003392036042589</c:v>
                </c:pt>
                <c:pt idx="130">
                  <c:v>1.001980728196042</c:v>
                </c:pt>
                <c:pt idx="131">
                  <c:v>1.0010325165919081</c:v>
                </c:pt>
                <c:pt idx="132">
                  <c:v>1.0012614275478331</c:v>
                </c:pt>
                <c:pt idx="133">
                  <c:v>0.99937520983014427</c:v>
                </c:pt>
                <c:pt idx="134">
                  <c:v>0.99968059495644279</c:v>
                </c:pt>
                <c:pt idx="135">
                  <c:v>0.99974907525670365</c:v>
                </c:pt>
                <c:pt idx="136">
                  <c:v>0.99980695915916129</c:v>
                </c:pt>
                <c:pt idx="137">
                  <c:v>0.99984546732427249</c:v>
                </c:pt>
                <c:pt idx="138">
                  <c:v>0.99832809310982074</c:v>
                </c:pt>
                <c:pt idx="139">
                  <c:v>0.99815321286309067</c:v>
                </c:pt>
                <c:pt idx="140">
                  <c:v>0.99838346775196918</c:v>
                </c:pt>
                <c:pt idx="141">
                  <c:v>0.99795779126937423</c:v>
                </c:pt>
                <c:pt idx="142">
                  <c:v>0.99831522843961529</c:v>
                </c:pt>
                <c:pt idx="143">
                  <c:v>0.99939878019820672</c:v>
                </c:pt>
                <c:pt idx="144">
                  <c:v>0.99967850682170745</c:v>
                </c:pt>
                <c:pt idx="145">
                  <c:v>0.99850039783309352</c:v>
                </c:pt>
                <c:pt idx="146">
                  <c:v>0.99730434590859729</c:v>
                </c:pt>
                <c:pt idx="147">
                  <c:v>0.99775165897935514</c:v>
                </c:pt>
                <c:pt idx="148">
                  <c:v>0.99731263323963049</c:v>
                </c:pt>
                <c:pt idx="149">
                  <c:v>0.99593792297554029</c:v>
                </c:pt>
                <c:pt idx="150">
                  <c:v>0.99437712414794543</c:v>
                </c:pt>
                <c:pt idx="151">
                  <c:v>0.99360044191641705</c:v>
                </c:pt>
                <c:pt idx="152">
                  <c:v>0.994406855999864</c:v>
                </c:pt>
                <c:pt idx="153">
                  <c:v>0.99383589075157142</c:v>
                </c:pt>
                <c:pt idx="154">
                  <c:v>0.99308184699352808</c:v>
                </c:pt>
                <c:pt idx="155">
                  <c:v>0.9920825541873074</c:v>
                </c:pt>
                <c:pt idx="156">
                  <c:v>0.99262719014341727</c:v>
                </c:pt>
                <c:pt idx="157">
                  <c:v>0.99244749141957023</c:v>
                </c:pt>
                <c:pt idx="158">
                  <c:v>0.99223473814082808</c:v>
                </c:pt>
                <c:pt idx="159">
                  <c:v>0.99135490763456513</c:v>
                </c:pt>
                <c:pt idx="160">
                  <c:v>0.99031133353294465</c:v>
                </c:pt>
                <c:pt idx="161">
                  <c:v>0.98975061433791489</c:v>
                </c:pt>
                <c:pt idx="162">
                  <c:v>0.99026958092792106</c:v>
                </c:pt>
                <c:pt idx="163">
                  <c:v>0.99014022179698635</c:v>
                </c:pt>
                <c:pt idx="164">
                  <c:v>0.9901280375751047</c:v>
                </c:pt>
                <c:pt idx="165">
                  <c:v>0.990166203657597</c:v>
                </c:pt>
                <c:pt idx="166">
                  <c:v>0.99002267890433804</c:v>
                </c:pt>
                <c:pt idx="167">
                  <c:v>0.98944148404751642</c:v>
                </c:pt>
                <c:pt idx="168">
                  <c:v>0.98962817828682215</c:v>
                </c:pt>
                <c:pt idx="169">
                  <c:v>0.98860454212669313</c:v>
                </c:pt>
                <c:pt idx="170">
                  <c:v>0.98815266768565146</c:v>
                </c:pt>
                <c:pt idx="171">
                  <c:v>0.98804333350745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69919374387469</c:v>
                </c:pt>
                <c:pt idx="5">
                  <c:v>1.2709497632116109</c:v>
                </c:pt>
                <c:pt idx="6">
                  <c:v>1.1984548594939679</c:v>
                </c:pt>
                <c:pt idx="7">
                  <c:v>1.186110153926841</c:v>
                </c:pt>
                <c:pt idx="8">
                  <c:v>1.1809578753060219</c:v>
                </c:pt>
                <c:pt idx="9">
                  <c:v>1.1779240496189289</c:v>
                </c:pt>
                <c:pt idx="10">
                  <c:v>1.177752680218664</c:v>
                </c:pt>
                <c:pt idx="11">
                  <c:v>1.1623641488021479</c:v>
                </c:pt>
                <c:pt idx="12">
                  <c:v>1.150552225441694</c:v>
                </c:pt>
                <c:pt idx="13">
                  <c:v>1.152799041660328</c:v>
                </c:pt>
                <c:pt idx="14">
                  <c:v>1.1547349440882391</c:v>
                </c:pt>
                <c:pt idx="15">
                  <c:v>1.16002376626189</c:v>
                </c:pt>
                <c:pt idx="16">
                  <c:v>1.165447261397121</c:v>
                </c:pt>
                <c:pt idx="17">
                  <c:v>1.1655130535497691</c:v>
                </c:pt>
                <c:pt idx="18">
                  <c:v>1.1584435306050549</c:v>
                </c:pt>
                <c:pt idx="19">
                  <c:v>1.139755206899292</c:v>
                </c:pt>
                <c:pt idx="20">
                  <c:v>1.1106520612126609</c:v>
                </c:pt>
                <c:pt idx="21">
                  <c:v>1.0848450941941039</c:v>
                </c:pt>
                <c:pt idx="22">
                  <c:v>1.058391745259875</c:v>
                </c:pt>
                <c:pt idx="23">
                  <c:v>1.0375547650479411</c:v>
                </c:pt>
                <c:pt idx="24">
                  <c:v>1.01377038552364</c:v>
                </c:pt>
                <c:pt idx="25">
                  <c:v>1.004316487506818</c:v>
                </c:pt>
                <c:pt idx="26">
                  <c:v>0.9945208104009885</c:v>
                </c:pt>
                <c:pt idx="27">
                  <c:v>0.98030986839640366</c:v>
                </c:pt>
                <c:pt idx="28">
                  <c:v>0.97404972059300987</c:v>
                </c:pt>
                <c:pt idx="29">
                  <c:v>0.97085421827721508</c:v>
                </c:pt>
                <c:pt idx="30">
                  <c:v>0.96941092724663602</c:v>
                </c:pt>
                <c:pt idx="31">
                  <c:v>0.96490958106288038</c:v>
                </c:pt>
                <c:pt idx="32">
                  <c:v>0.96038283800285595</c:v>
                </c:pt>
                <c:pt idx="33">
                  <c:v>0.95356775387660797</c:v>
                </c:pt>
                <c:pt idx="34">
                  <c:v>0.95005160999248961</c:v>
                </c:pt>
                <c:pt idx="35">
                  <c:v>0.94403667932326196</c:v>
                </c:pt>
                <c:pt idx="36">
                  <c:v>0.94081488633028487</c:v>
                </c:pt>
                <c:pt idx="37">
                  <c:v>0.9414598384425088</c:v>
                </c:pt>
                <c:pt idx="38">
                  <c:v>0.93565498612761611</c:v>
                </c:pt>
                <c:pt idx="39">
                  <c:v>0.93555741924397795</c:v>
                </c:pt>
                <c:pt idx="40">
                  <c:v>0.93464457235704346</c:v>
                </c:pt>
                <c:pt idx="41">
                  <c:v>0.93558740802525964</c:v>
                </c:pt>
                <c:pt idx="42">
                  <c:v>0.93716402776501484</c:v>
                </c:pt>
                <c:pt idx="43">
                  <c:v>0.94208093619144084</c:v>
                </c:pt>
                <c:pt idx="44">
                  <c:v>0.94351275616373165</c:v>
                </c:pt>
                <c:pt idx="45">
                  <c:v>0.94670362602955693</c:v>
                </c:pt>
                <c:pt idx="46">
                  <c:v>0.9524557574304332</c:v>
                </c:pt>
                <c:pt idx="47">
                  <c:v>0.95365969047129096</c:v>
                </c:pt>
                <c:pt idx="48">
                  <c:v>0.95992955001015301</c:v>
                </c:pt>
                <c:pt idx="49">
                  <c:v>0.96337368098009979</c:v>
                </c:pt>
                <c:pt idx="50">
                  <c:v>0.96823872270183386</c:v>
                </c:pt>
                <c:pt idx="51">
                  <c:v>0.96956470632454905</c:v>
                </c:pt>
                <c:pt idx="52">
                  <c:v>0.97490671315411204</c:v>
                </c:pt>
                <c:pt idx="53">
                  <c:v>0.97490745531167344</c:v>
                </c:pt>
                <c:pt idx="54">
                  <c:v>0.97775271783903828</c:v>
                </c:pt>
                <c:pt idx="55">
                  <c:v>0.98228431671929195</c:v>
                </c:pt>
                <c:pt idx="56">
                  <c:v>0.98293297334550944</c:v>
                </c:pt>
                <c:pt idx="57">
                  <c:v>0.98563278598920656</c:v>
                </c:pt>
                <c:pt idx="58">
                  <c:v>0.98789107860113257</c:v>
                </c:pt>
                <c:pt idx="59">
                  <c:v>0.98980318602527362</c:v>
                </c:pt>
                <c:pt idx="60">
                  <c:v>0.9926335800316578</c:v>
                </c:pt>
                <c:pt idx="61">
                  <c:v>0.99739407334324925</c:v>
                </c:pt>
                <c:pt idx="62">
                  <c:v>0.99791962293663505</c:v>
                </c:pt>
                <c:pt idx="63">
                  <c:v>1.0021381704235579</c:v>
                </c:pt>
                <c:pt idx="64">
                  <c:v>1.003030620985824</c:v>
                </c:pt>
                <c:pt idx="65">
                  <c:v>1.0031815342550829</c:v>
                </c:pt>
                <c:pt idx="66">
                  <c:v>1.0019999156741191</c:v>
                </c:pt>
                <c:pt idx="67">
                  <c:v>1.0005099132702171</c:v>
                </c:pt>
                <c:pt idx="68">
                  <c:v>1.000349907915002</c:v>
                </c:pt>
                <c:pt idx="69">
                  <c:v>1.0045621332705039</c:v>
                </c:pt>
                <c:pt idx="70">
                  <c:v>1.0045722825674499</c:v>
                </c:pt>
                <c:pt idx="71">
                  <c:v>1.006722877293194</c:v>
                </c:pt>
                <c:pt idx="72">
                  <c:v>1.010464542607117</c:v>
                </c:pt>
                <c:pt idx="73">
                  <c:v>1.0107413275585351</c:v>
                </c:pt>
                <c:pt idx="74">
                  <c:v>1.0124874239337009</c:v>
                </c:pt>
                <c:pt idx="75">
                  <c:v>1.012866092548764</c:v>
                </c:pt>
                <c:pt idx="76">
                  <c:v>1.0144646573776179</c:v>
                </c:pt>
                <c:pt idx="77">
                  <c:v>1.0167050050684401</c:v>
                </c:pt>
                <c:pt idx="78">
                  <c:v>1.016515559737154</c:v>
                </c:pt>
                <c:pt idx="79">
                  <c:v>1.018543308078881</c:v>
                </c:pt>
                <c:pt idx="80">
                  <c:v>1.019629988593495</c:v>
                </c:pt>
                <c:pt idx="81">
                  <c:v>1.0211028208495869</c:v>
                </c:pt>
                <c:pt idx="82">
                  <c:v>1.0229312143665801</c:v>
                </c:pt>
                <c:pt idx="83">
                  <c:v>1.024324208650006</c:v>
                </c:pt>
                <c:pt idx="84">
                  <c:v>1.026235847879325</c:v>
                </c:pt>
                <c:pt idx="85">
                  <c:v>1.026134276870164</c:v>
                </c:pt>
                <c:pt idx="86">
                  <c:v>1.028253208741857</c:v>
                </c:pt>
                <c:pt idx="87">
                  <c:v>1.0274058489403139</c:v>
                </c:pt>
                <c:pt idx="88">
                  <c:v>1.029152956079965</c:v>
                </c:pt>
                <c:pt idx="89">
                  <c:v>1.0305392826146369</c:v>
                </c:pt>
                <c:pt idx="90">
                  <c:v>1.030519775880101</c:v>
                </c:pt>
                <c:pt idx="91">
                  <c:v>1.029962640524962</c:v>
                </c:pt>
                <c:pt idx="92">
                  <c:v>1.029735887194124</c:v>
                </c:pt>
                <c:pt idx="93">
                  <c:v>1.033251302523309</c:v>
                </c:pt>
                <c:pt idx="94">
                  <c:v>1.034275305604788</c:v>
                </c:pt>
                <c:pt idx="95">
                  <c:v>1.0342893328269001</c:v>
                </c:pt>
                <c:pt idx="96">
                  <c:v>1.0342292289484789</c:v>
                </c:pt>
                <c:pt idx="97">
                  <c:v>1.0353546400576701</c:v>
                </c:pt>
                <c:pt idx="98">
                  <c:v>1.033465962903436</c:v>
                </c:pt>
                <c:pt idx="99">
                  <c:v>1.0337820300290781</c:v>
                </c:pt>
                <c:pt idx="100">
                  <c:v>1.0361656077881309</c:v>
                </c:pt>
                <c:pt idx="101">
                  <c:v>1.036535007840558</c:v>
                </c:pt>
                <c:pt idx="102">
                  <c:v>1.0389641245707359</c:v>
                </c:pt>
                <c:pt idx="103">
                  <c:v>1.041188343505923</c:v>
                </c:pt>
                <c:pt idx="104">
                  <c:v>1.040299617237008</c:v>
                </c:pt>
                <c:pt idx="105">
                  <c:v>1.041256527504743</c:v>
                </c:pt>
                <c:pt idx="106">
                  <c:v>1.0418290985811951</c:v>
                </c:pt>
                <c:pt idx="107">
                  <c:v>1.0424242226168321</c:v>
                </c:pt>
                <c:pt idx="108">
                  <c:v>1.043538903109247</c:v>
                </c:pt>
                <c:pt idx="109">
                  <c:v>1.0451143764559909</c:v>
                </c:pt>
                <c:pt idx="110">
                  <c:v>1.044896111821924</c:v>
                </c:pt>
                <c:pt idx="111">
                  <c:v>1.044932238874648</c:v>
                </c:pt>
                <c:pt idx="112">
                  <c:v>1.045128591319255</c:v>
                </c:pt>
                <c:pt idx="113">
                  <c:v>1.046869670723735</c:v>
                </c:pt>
                <c:pt idx="114">
                  <c:v>1.0478761622237731</c:v>
                </c:pt>
                <c:pt idx="115">
                  <c:v>1.048058591581321</c:v>
                </c:pt>
                <c:pt idx="116">
                  <c:v>1.04788089811648</c:v>
                </c:pt>
                <c:pt idx="117">
                  <c:v>1.0474218840604861</c:v>
                </c:pt>
                <c:pt idx="118">
                  <c:v>1.0461125109093581</c:v>
                </c:pt>
                <c:pt idx="119">
                  <c:v>1.046344627065201</c:v>
                </c:pt>
                <c:pt idx="120">
                  <c:v>1.0447532349036359</c:v>
                </c:pt>
                <c:pt idx="121">
                  <c:v>1.0441265073492421</c:v>
                </c:pt>
                <c:pt idx="122">
                  <c:v>1.0437558460191241</c:v>
                </c:pt>
                <c:pt idx="123">
                  <c:v>1.0444498120658881</c:v>
                </c:pt>
                <c:pt idx="124">
                  <c:v>1.0435687996197991</c:v>
                </c:pt>
                <c:pt idx="125">
                  <c:v>1.043169292122855</c:v>
                </c:pt>
                <c:pt idx="126">
                  <c:v>1.042625729562068</c:v>
                </c:pt>
                <c:pt idx="127">
                  <c:v>1.0402404257720439</c:v>
                </c:pt>
                <c:pt idx="128">
                  <c:v>1.0391422266881309</c:v>
                </c:pt>
                <c:pt idx="129">
                  <c:v>1.037447716774252</c:v>
                </c:pt>
                <c:pt idx="130">
                  <c:v>1.035858558664154</c:v>
                </c:pt>
                <c:pt idx="131">
                  <c:v>1.034768491770778</c:v>
                </c:pt>
                <c:pt idx="132">
                  <c:v>1.0349122049208099</c:v>
                </c:pt>
                <c:pt idx="133">
                  <c:v>1.032857854635622</c:v>
                </c:pt>
                <c:pt idx="134">
                  <c:v>1.033082244812791</c:v>
                </c:pt>
                <c:pt idx="135">
                  <c:v>1.0330580136296179</c:v>
                </c:pt>
                <c:pt idx="136">
                  <c:v>1.033016553128699</c:v>
                </c:pt>
                <c:pt idx="137">
                  <c:v>1.032964214390458</c:v>
                </c:pt>
                <c:pt idx="138">
                  <c:v>1.0313044103729641</c:v>
                </c:pt>
                <c:pt idx="139">
                  <c:v>1.031041564489511</c:v>
                </c:pt>
                <c:pt idx="140">
                  <c:v>1.031205481526823</c:v>
                </c:pt>
                <c:pt idx="141">
                  <c:v>1.03069000348496</c:v>
                </c:pt>
                <c:pt idx="142">
                  <c:v>1.030990521274004</c:v>
                </c:pt>
                <c:pt idx="143">
                  <c:v>1.0320397953577709</c:v>
                </c:pt>
                <c:pt idx="144">
                  <c:v>1.0322583828725911</c:v>
                </c:pt>
                <c:pt idx="145">
                  <c:v>1.030960589459301</c:v>
                </c:pt>
                <c:pt idx="146">
                  <c:v>1.02964900075145</c:v>
                </c:pt>
                <c:pt idx="147">
                  <c:v>1.0300483754589169</c:v>
                </c:pt>
                <c:pt idx="148">
                  <c:v>1.029528228602131</c:v>
                </c:pt>
                <c:pt idx="149">
                  <c:v>1.028045277761988</c:v>
                </c:pt>
                <c:pt idx="150">
                  <c:v>1.026361105455085</c:v>
                </c:pt>
                <c:pt idx="151">
                  <c:v>1.02549094670745</c:v>
                </c:pt>
                <c:pt idx="152">
                  <c:v>1.0262620724567471</c:v>
                </c:pt>
                <c:pt idx="153">
                  <c:v>1.025613592029891</c:v>
                </c:pt>
                <c:pt idx="154">
                  <c:v>1.0247761027872331</c:v>
                </c:pt>
                <c:pt idx="155">
                  <c:v>1.023676934045793</c:v>
                </c:pt>
                <c:pt idx="156">
                  <c:v>1.0241841695907661</c:v>
                </c:pt>
                <c:pt idx="157">
                  <c:v>1.023950629410209</c:v>
                </c:pt>
                <c:pt idx="158">
                  <c:v>1.0236729113910279</c:v>
                </c:pt>
                <c:pt idx="159">
                  <c:v>1.0227160262305079</c:v>
                </c:pt>
                <c:pt idx="160">
                  <c:v>1.0215861272329181</c:v>
                </c:pt>
                <c:pt idx="161">
                  <c:v>1.0209606961843809</c:v>
                </c:pt>
                <c:pt idx="162">
                  <c:v>1.0214515467369989</c:v>
                </c:pt>
                <c:pt idx="163">
                  <c:v>1.0212751856549711</c:v>
                </c:pt>
                <c:pt idx="164">
                  <c:v>1.0212233156656729</c:v>
                </c:pt>
                <c:pt idx="165">
                  <c:v>1.0212253217697751</c:v>
                </c:pt>
                <c:pt idx="166">
                  <c:v>1.02104831257847</c:v>
                </c:pt>
                <c:pt idx="167">
                  <c:v>1.020419936492575</c:v>
                </c:pt>
                <c:pt idx="168">
                  <c:v>1.0205923580541441</c:v>
                </c:pt>
                <c:pt idx="169">
                  <c:v>1.019516446265293</c:v>
                </c:pt>
                <c:pt idx="170">
                  <c:v>1.019041985462124</c:v>
                </c:pt>
                <c:pt idx="171">
                  <c:v>1.018927269903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227090239426819</c:v>
                </c:pt>
                <c:pt idx="1">
                  <c:v>0.98039633383427505</c:v>
                </c:pt>
                <c:pt idx="2">
                  <c:v>1.014697512958106</c:v>
                </c:pt>
                <c:pt idx="3">
                  <c:v>1</c:v>
                </c:pt>
                <c:pt idx="4">
                  <c:v>1.0165159747839909</c:v>
                </c:pt>
                <c:pt idx="5">
                  <c:v>1.0167750681833041</c:v>
                </c:pt>
                <c:pt idx="6">
                  <c:v>1.024241992157503</c:v>
                </c:pt>
                <c:pt idx="7">
                  <c:v>1.0357706821008099</c:v>
                </c:pt>
                <c:pt idx="8">
                  <c:v>1.031234632170039</c:v>
                </c:pt>
                <c:pt idx="9">
                  <c:v>1.0257566525825781</c:v>
                </c:pt>
                <c:pt idx="10">
                  <c:v>1.025338164836364</c:v>
                </c:pt>
                <c:pt idx="11">
                  <c:v>1.019680426145176</c:v>
                </c:pt>
                <c:pt idx="12">
                  <c:v>1.0268761245218001</c:v>
                </c:pt>
                <c:pt idx="13">
                  <c:v>1.0269833154333809</c:v>
                </c:pt>
                <c:pt idx="14">
                  <c:v>1.0268289503444801</c:v>
                </c:pt>
                <c:pt idx="15">
                  <c:v>1.0265545082443841</c:v>
                </c:pt>
                <c:pt idx="16">
                  <c:v>1.0325819071950439</c:v>
                </c:pt>
                <c:pt idx="17">
                  <c:v>1.042304351708194</c:v>
                </c:pt>
                <c:pt idx="18">
                  <c:v>1.052623159312821</c:v>
                </c:pt>
                <c:pt idx="19">
                  <c:v>1.058225965375184</c:v>
                </c:pt>
                <c:pt idx="20">
                  <c:v>1.0608356064746149</c:v>
                </c:pt>
                <c:pt idx="21">
                  <c:v>1.0631189880663809</c:v>
                </c:pt>
                <c:pt idx="22">
                  <c:v>1.066961922824746</c:v>
                </c:pt>
                <c:pt idx="23">
                  <c:v>1.0705004361162971</c:v>
                </c:pt>
                <c:pt idx="24">
                  <c:v>1.0719126400844809</c:v>
                </c:pt>
                <c:pt idx="25">
                  <c:v>1.065756599478811</c:v>
                </c:pt>
                <c:pt idx="26">
                  <c:v>1.060045283976653</c:v>
                </c:pt>
                <c:pt idx="27">
                  <c:v>1.0601289135562779</c:v>
                </c:pt>
                <c:pt idx="28">
                  <c:v>1.0595314341439039</c:v>
                </c:pt>
                <c:pt idx="29">
                  <c:v>1.0598934230784041</c:v>
                </c:pt>
                <c:pt idx="30">
                  <c:v>1.0604699212217701</c:v>
                </c:pt>
                <c:pt idx="31">
                  <c:v>1.063584161584616</c:v>
                </c:pt>
                <c:pt idx="32">
                  <c:v>1.0644348676700059</c:v>
                </c:pt>
                <c:pt idx="33">
                  <c:v>1.0633258012804021</c:v>
                </c:pt>
                <c:pt idx="34">
                  <c:v>1.064109058418877</c:v>
                </c:pt>
                <c:pt idx="35">
                  <c:v>1.066129082360405</c:v>
                </c:pt>
                <c:pt idx="36">
                  <c:v>1.0667415285572659</c:v>
                </c:pt>
                <c:pt idx="37">
                  <c:v>1.0705657302755169</c:v>
                </c:pt>
                <c:pt idx="38">
                  <c:v>1.066582043599682</c:v>
                </c:pt>
                <c:pt idx="39">
                  <c:v>1.0661599778075761</c:v>
                </c:pt>
                <c:pt idx="40">
                  <c:v>1.06667501071781</c:v>
                </c:pt>
                <c:pt idx="41">
                  <c:v>1.065187834015811</c:v>
                </c:pt>
                <c:pt idx="42">
                  <c:v>1.0666206056913701</c:v>
                </c:pt>
                <c:pt idx="43">
                  <c:v>1.0675542201265349</c:v>
                </c:pt>
                <c:pt idx="44">
                  <c:v>1.068547959943386</c:v>
                </c:pt>
                <c:pt idx="45">
                  <c:v>1.070961872245398</c:v>
                </c:pt>
                <c:pt idx="46">
                  <c:v>1.069833720019282</c:v>
                </c:pt>
                <c:pt idx="47">
                  <c:v>1.0662233906993099</c:v>
                </c:pt>
                <c:pt idx="48">
                  <c:v>1.0672962115047839</c:v>
                </c:pt>
                <c:pt idx="49">
                  <c:v>1.0667654590321869</c:v>
                </c:pt>
                <c:pt idx="50">
                  <c:v>1.0688312640916</c:v>
                </c:pt>
                <c:pt idx="51">
                  <c:v>1.0698774167832541</c:v>
                </c:pt>
                <c:pt idx="52">
                  <c:v>1.0695562284899971</c:v>
                </c:pt>
                <c:pt idx="53">
                  <c:v>1.0678832020726781</c:v>
                </c:pt>
                <c:pt idx="54">
                  <c:v>1.0679281027674909</c:v>
                </c:pt>
                <c:pt idx="55">
                  <c:v>1.0691199096936841</c:v>
                </c:pt>
                <c:pt idx="56">
                  <c:v>1.0694409983677069</c:v>
                </c:pt>
                <c:pt idx="57">
                  <c:v>1.0716412995759941</c:v>
                </c:pt>
                <c:pt idx="58">
                  <c:v>1.072204788977783</c:v>
                </c:pt>
                <c:pt idx="59">
                  <c:v>1.0710022218609789</c:v>
                </c:pt>
                <c:pt idx="60">
                  <c:v>1.071927143838707</c:v>
                </c:pt>
                <c:pt idx="61">
                  <c:v>1.072963631929768</c:v>
                </c:pt>
                <c:pt idx="62">
                  <c:v>1.074272149918134</c:v>
                </c:pt>
                <c:pt idx="63">
                  <c:v>1.075725133661898</c:v>
                </c:pt>
                <c:pt idx="64">
                  <c:v>1.075641657319957</c:v>
                </c:pt>
                <c:pt idx="65">
                  <c:v>1.075827104414083</c:v>
                </c:pt>
                <c:pt idx="66">
                  <c:v>1.075814550277161</c:v>
                </c:pt>
                <c:pt idx="67">
                  <c:v>1.077709747169741</c:v>
                </c:pt>
                <c:pt idx="68">
                  <c:v>1.0763412241986381</c:v>
                </c:pt>
                <c:pt idx="69">
                  <c:v>1.0772820468941591</c:v>
                </c:pt>
                <c:pt idx="70">
                  <c:v>1.0787108105722329</c:v>
                </c:pt>
                <c:pt idx="71">
                  <c:v>1.0794118459315361</c:v>
                </c:pt>
                <c:pt idx="72">
                  <c:v>1.079422035964468</c:v>
                </c:pt>
                <c:pt idx="73">
                  <c:v>1.079660483980772</c:v>
                </c:pt>
                <c:pt idx="74">
                  <c:v>1.07956779031481</c:v>
                </c:pt>
                <c:pt idx="75">
                  <c:v>1.0790852255409189</c:v>
                </c:pt>
                <c:pt idx="76">
                  <c:v>1.077891813706112</c:v>
                </c:pt>
                <c:pt idx="77">
                  <c:v>1.0789987167320541</c:v>
                </c:pt>
                <c:pt idx="78">
                  <c:v>1.0774870242414629</c:v>
                </c:pt>
                <c:pt idx="79">
                  <c:v>1.078077294606623</c:v>
                </c:pt>
                <c:pt idx="80">
                  <c:v>1.077917947797232</c:v>
                </c:pt>
                <c:pt idx="81">
                  <c:v>1.0769895128168849</c:v>
                </c:pt>
                <c:pt idx="82">
                  <c:v>1.0765858421764221</c:v>
                </c:pt>
                <c:pt idx="83">
                  <c:v>1.0774271862165199</c:v>
                </c:pt>
                <c:pt idx="84">
                  <c:v>1.0781114628630191</c:v>
                </c:pt>
                <c:pt idx="85">
                  <c:v>1.0779669769474329</c:v>
                </c:pt>
                <c:pt idx="86">
                  <c:v>1.0782153221034061</c:v>
                </c:pt>
                <c:pt idx="87">
                  <c:v>1.078049457571729</c:v>
                </c:pt>
                <c:pt idx="88">
                  <c:v>1.076713364986132</c:v>
                </c:pt>
                <c:pt idx="89">
                  <c:v>1.077683317880062</c:v>
                </c:pt>
                <c:pt idx="90">
                  <c:v>1.076738400804234</c:v>
                </c:pt>
                <c:pt idx="91">
                  <c:v>1.07861440859034</c:v>
                </c:pt>
                <c:pt idx="92">
                  <c:v>1.0789475554798309</c:v>
                </c:pt>
                <c:pt idx="93">
                  <c:v>1.0783148250807739</c:v>
                </c:pt>
                <c:pt idx="94">
                  <c:v>1.0777597399476799</c:v>
                </c:pt>
                <c:pt idx="95">
                  <c:v>1.077592250077928</c:v>
                </c:pt>
                <c:pt idx="96">
                  <c:v>1.0779811135331581</c:v>
                </c:pt>
                <c:pt idx="97">
                  <c:v>1.078348568002869</c:v>
                </c:pt>
                <c:pt idx="98">
                  <c:v>1.0783699722723159</c:v>
                </c:pt>
                <c:pt idx="99">
                  <c:v>1.0771261475650009</c:v>
                </c:pt>
                <c:pt idx="100">
                  <c:v>1.07690157875833</c:v>
                </c:pt>
                <c:pt idx="101">
                  <c:v>1.077604373395938</c:v>
                </c:pt>
                <c:pt idx="102">
                  <c:v>1.078738928425208</c:v>
                </c:pt>
                <c:pt idx="103">
                  <c:v>1.07884235534221</c:v>
                </c:pt>
                <c:pt idx="104">
                  <c:v>1.078943865333468</c:v>
                </c:pt>
                <c:pt idx="105">
                  <c:v>1.079338357372575</c:v>
                </c:pt>
                <c:pt idx="106">
                  <c:v>1.07939196306324</c:v>
                </c:pt>
                <c:pt idx="107">
                  <c:v>1.0794326547048609</c:v>
                </c:pt>
                <c:pt idx="108">
                  <c:v>1.079400613281482</c:v>
                </c:pt>
                <c:pt idx="109">
                  <c:v>1.0796962721319421</c:v>
                </c:pt>
                <c:pt idx="110">
                  <c:v>1.07897948160396</c:v>
                </c:pt>
                <c:pt idx="111">
                  <c:v>1.079519343881538</c:v>
                </c:pt>
                <c:pt idx="112">
                  <c:v>1.0793134282801451</c:v>
                </c:pt>
                <c:pt idx="113">
                  <c:v>1.0797609399786781</c:v>
                </c:pt>
                <c:pt idx="114">
                  <c:v>1.08010812338369</c:v>
                </c:pt>
                <c:pt idx="115">
                  <c:v>1.0809616048899819</c:v>
                </c:pt>
                <c:pt idx="116">
                  <c:v>1.080358472542738</c:v>
                </c:pt>
                <c:pt idx="117">
                  <c:v>1.0804042471420869</c:v>
                </c:pt>
                <c:pt idx="118">
                  <c:v>1.081514141129672</c:v>
                </c:pt>
                <c:pt idx="119">
                  <c:v>1.080529315184704</c:v>
                </c:pt>
                <c:pt idx="120">
                  <c:v>1.07943040196922</c:v>
                </c:pt>
                <c:pt idx="121">
                  <c:v>1.078459767674095</c:v>
                </c:pt>
                <c:pt idx="122">
                  <c:v>1.077225685450321</c:v>
                </c:pt>
                <c:pt idx="123">
                  <c:v>1.0775524287429581</c:v>
                </c:pt>
                <c:pt idx="124">
                  <c:v>1.076671257638214</c:v>
                </c:pt>
                <c:pt idx="125">
                  <c:v>1.0764463323926401</c:v>
                </c:pt>
                <c:pt idx="126">
                  <c:v>1.077255123344633</c:v>
                </c:pt>
                <c:pt idx="127">
                  <c:v>1.0769963987944979</c:v>
                </c:pt>
                <c:pt idx="128">
                  <c:v>1.0770477251142081</c:v>
                </c:pt>
                <c:pt idx="129">
                  <c:v>1.077877477329517</c:v>
                </c:pt>
                <c:pt idx="130">
                  <c:v>1.07833691882972</c:v>
                </c:pt>
                <c:pt idx="131">
                  <c:v>1.078706308416888</c:v>
                </c:pt>
                <c:pt idx="132">
                  <c:v>1.080211437703819</c:v>
                </c:pt>
                <c:pt idx="133">
                  <c:v>1.0792964923633039</c:v>
                </c:pt>
                <c:pt idx="134">
                  <c:v>1.078853134404649</c:v>
                </c:pt>
                <c:pt idx="135">
                  <c:v>1.078283713783966</c:v>
                </c:pt>
                <c:pt idx="136">
                  <c:v>1.0786241168228461</c:v>
                </c:pt>
                <c:pt idx="137">
                  <c:v>1.0786558335955629</c:v>
                </c:pt>
                <c:pt idx="138">
                  <c:v>1.077296076718447</c:v>
                </c:pt>
                <c:pt idx="139">
                  <c:v>1.077689004050868</c:v>
                </c:pt>
                <c:pt idx="140">
                  <c:v>1.078415928244534</c:v>
                </c:pt>
                <c:pt idx="141">
                  <c:v>1.0787302360680999</c:v>
                </c:pt>
                <c:pt idx="142">
                  <c:v>1.077985234377006</c:v>
                </c:pt>
                <c:pt idx="143">
                  <c:v>1.078192835090654</c:v>
                </c:pt>
                <c:pt idx="144">
                  <c:v>1.0779660709572669</c:v>
                </c:pt>
                <c:pt idx="145">
                  <c:v>1.078380512811034</c:v>
                </c:pt>
                <c:pt idx="146">
                  <c:v>1.079185601094637</c:v>
                </c:pt>
                <c:pt idx="147">
                  <c:v>1.0784914974604369</c:v>
                </c:pt>
                <c:pt idx="148">
                  <c:v>1.079282186572875</c:v>
                </c:pt>
                <c:pt idx="149">
                  <c:v>1.0795763498232529</c:v>
                </c:pt>
                <c:pt idx="150">
                  <c:v>1.0802492741773639</c:v>
                </c:pt>
                <c:pt idx="151">
                  <c:v>1.080881970089254</c:v>
                </c:pt>
                <c:pt idx="152">
                  <c:v>1.0817079667977589</c:v>
                </c:pt>
                <c:pt idx="153">
                  <c:v>1.0807079692564761</c:v>
                </c:pt>
                <c:pt idx="154">
                  <c:v>1.0810483219286291</c:v>
                </c:pt>
                <c:pt idx="155">
                  <c:v>1.081481777005866</c:v>
                </c:pt>
                <c:pt idx="156">
                  <c:v>1.081598224300627</c:v>
                </c:pt>
                <c:pt idx="157">
                  <c:v>1.080994329844019</c:v>
                </c:pt>
                <c:pt idx="158">
                  <c:v>1.0799137015351641</c:v>
                </c:pt>
                <c:pt idx="159">
                  <c:v>1.079546623732351</c:v>
                </c:pt>
                <c:pt idx="160">
                  <c:v>1.0790409787774591</c:v>
                </c:pt>
                <c:pt idx="161">
                  <c:v>1.0783420992743671</c:v>
                </c:pt>
                <c:pt idx="162">
                  <c:v>1.0788802711818339</c:v>
                </c:pt>
                <c:pt idx="163">
                  <c:v>1.079009831499981</c:v>
                </c:pt>
                <c:pt idx="164">
                  <c:v>1.079460888833409</c:v>
                </c:pt>
                <c:pt idx="165">
                  <c:v>1.079175725738909</c:v>
                </c:pt>
                <c:pt idx="166">
                  <c:v>1.078957612427921</c:v>
                </c:pt>
                <c:pt idx="167">
                  <c:v>1.0788479208871951</c:v>
                </c:pt>
                <c:pt idx="168">
                  <c:v>1.0785743814135571</c:v>
                </c:pt>
                <c:pt idx="169">
                  <c:v>1.0788043338932629</c:v>
                </c:pt>
                <c:pt idx="170">
                  <c:v>1.078743764657129</c:v>
                </c:pt>
                <c:pt idx="171">
                  <c:v>1.0786752739039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8889763728276883</c:v>
                </c:pt>
                <c:pt idx="5">
                  <c:v>0.92237457181347626</c:v>
                </c:pt>
                <c:pt idx="6">
                  <c:v>0.94674557697847428</c:v>
                </c:pt>
                <c:pt idx="7">
                  <c:v>0.96771634990750033</c:v>
                </c:pt>
                <c:pt idx="8">
                  <c:v>0.97040845409780341</c:v>
                </c:pt>
                <c:pt idx="9">
                  <c:v>0.97088764845125131</c:v>
                </c:pt>
                <c:pt idx="10">
                  <c:v>0.97453644032432118</c:v>
                </c:pt>
                <c:pt idx="11">
                  <c:v>0.97252401448839432</c:v>
                </c:pt>
                <c:pt idx="12">
                  <c:v>0.98196424581595343</c:v>
                </c:pt>
                <c:pt idx="13">
                  <c:v>0.98452812268540935</c:v>
                </c:pt>
                <c:pt idx="14">
                  <c:v>0.98648285572236649</c:v>
                </c:pt>
                <c:pt idx="15">
                  <c:v>0.98287129988164879</c:v>
                </c:pt>
                <c:pt idx="16">
                  <c:v>0.9899685351293982</c:v>
                </c:pt>
                <c:pt idx="17">
                  <c:v>1.0006198753353619</c:v>
                </c:pt>
                <c:pt idx="18">
                  <c:v>1.011749091652244</c:v>
                </c:pt>
                <c:pt idx="19">
                  <c:v>1.0182136259728141</c:v>
                </c:pt>
                <c:pt idx="20">
                  <c:v>1.0246188301824379</c:v>
                </c:pt>
                <c:pt idx="21">
                  <c:v>1.0278480483432479</c:v>
                </c:pt>
                <c:pt idx="22">
                  <c:v>1.032488623652043</c:v>
                </c:pt>
                <c:pt idx="23">
                  <c:v>1.0367338628011999</c:v>
                </c:pt>
                <c:pt idx="24">
                  <c:v>1.038808684596594</c:v>
                </c:pt>
                <c:pt idx="25">
                  <c:v>1.034674710819167</c:v>
                </c:pt>
                <c:pt idx="26">
                  <c:v>1.030325587346689</c:v>
                </c:pt>
                <c:pt idx="27">
                  <c:v>1.030902261137127</c:v>
                </c:pt>
                <c:pt idx="28">
                  <c:v>1.031177632213609</c:v>
                </c:pt>
                <c:pt idx="29">
                  <c:v>1.031971635227932</c:v>
                </c:pt>
                <c:pt idx="30">
                  <c:v>1.033028483584169</c:v>
                </c:pt>
                <c:pt idx="31">
                  <c:v>1.036474130798271</c:v>
                </c:pt>
                <c:pt idx="32">
                  <c:v>1.0377522758186459</c:v>
                </c:pt>
                <c:pt idx="33">
                  <c:v>1.0373309217134941</c:v>
                </c:pt>
                <c:pt idx="34">
                  <c:v>1.0384379843121769</c:v>
                </c:pt>
                <c:pt idx="35">
                  <c:v>1.0409273190378321</c:v>
                </c:pt>
                <c:pt idx="36">
                  <c:v>1.041819144089934</c:v>
                </c:pt>
                <c:pt idx="37">
                  <c:v>1.0458828980529979</c:v>
                </c:pt>
                <c:pt idx="38">
                  <c:v>1.042597013550197</c:v>
                </c:pt>
                <c:pt idx="39">
                  <c:v>1.0424791175925561</c:v>
                </c:pt>
                <c:pt idx="40">
                  <c:v>1.043397026010608</c:v>
                </c:pt>
                <c:pt idx="41">
                  <c:v>1.042205159745266</c:v>
                </c:pt>
                <c:pt idx="42">
                  <c:v>1.043898116008021</c:v>
                </c:pt>
                <c:pt idx="43">
                  <c:v>1.0451784763643881</c:v>
                </c:pt>
                <c:pt idx="44">
                  <c:v>1.0464026287866599</c:v>
                </c:pt>
                <c:pt idx="45">
                  <c:v>1.048965500080441</c:v>
                </c:pt>
                <c:pt idx="46">
                  <c:v>1.0480602930055849</c:v>
                </c:pt>
                <c:pt idx="47">
                  <c:v>1.044713962089159</c:v>
                </c:pt>
                <c:pt idx="48">
                  <c:v>1.045939586902396</c:v>
                </c:pt>
                <c:pt idx="49">
                  <c:v>1.0455942906600739</c:v>
                </c:pt>
                <c:pt idx="50">
                  <c:v>1.0477768557689899</c:v>
                </c:pt>
                <c:pt idx="51">
                  <c:v>1.0489665969533419</c:v>
                </c:pt>
                <c:pt idx="52">
                  <c:v>1.0488238990427301</c:v>
                </c:pt>
                <c:pt idx="53">
                  <c:v>1.0474076276145281</c:v>
                </c:pt>
                <c:pt idx="54">
                  <c:v>1.0476017836394269</c:v>
                </c:pt>
                <c:pt idx="55">
                  <c:v>1.04900803340505</c:v>
                </c:pt>
                <c:pt idx="56">
                  <c:v>1.04947665851904</c:v>
                </c:pt>
                <c:pt idx="57">
                  <c:v>1.0518386163885129</c:v>
                </c:pt>
                <c:pt idx="58">
                  <c:v>1.052540056863855</c:v>
                </c:pt>
                <c:pt idx="59">
                  <c:v>1.051507803210068</c:v>
                </c:pt>
                <c:pt idx="60">
                  <c:v>1.052628768906853</c:v>
                </c:pt>
                <c:pt idx="61">
                  <c:v>1.0537673421661651</c:v>
                </c:pt>
                <c:pt idx="62">
                  <c:v>1.055218875317121</c:v>
                </c:pt>
                <c:pt idx="63">
                  <c:v>1.05682186613632</c:v>
                </c:pt>
                <c:pt idx="64">
                  <c:v>1.0569209307473211</c:v>
                </c:pt>
                <c:pt idx="65">
                  <c:v>1.057232012799173</c:v>
                </c:pt>
                <c:pt idx="66">
                  <c:v>1.05736953579155</c:v>
                </c:pt>
                <c:pt idx="67">
                  <c:v>1.0593620652730309</c:v>
                </c:pt>
                <c:pt idx="68">
                  <c:v>1.058148859723455</c:v>
                </c:pt>
                <c:pt idx="69">
                  <c:v>1.0592245525601971</c:v>
                </c:pt>
                <c:pt idx="70">
                  <c:v>1.060809578673847</c:v>
                </c:pt>
                <c:pt idx="71">
                  <c:v>1.061608788948847</c:v>
                </c:pt>
                <c:pt idx="72">
                  <c:v>1.0617583384822631</c:v>
                </c:pt>
                <c:pt idx="73">
                  <c:v>1.0620929764069591</c:v>
                </c:pt>
                <c:pt idx="74">
                  <c:v>1.0621158675790541</c:v>
                </c:pt>
                <c:pt idx="75">
                  <c:v>1.061755492869938</c:v>
                </c:pt>
                <c:pt idx="76">
                  <c:v>1.0607508353714969</c:v>
                </c:pt>
                <c:pt idx="77">
                  <c:v>1.062020500135789</c:v>
                </c:pt>
                <c:pt idx="78">
                  <c:v>1.0607025111267909</c:v>
                </c:pt>
                <c:pt idx="79">
                  <c:v>1.06140192957407</c:v>
                </c:pt>
                <c:pt idx="80">
                  <c:v>1.061345832180743</c:v>
                </c:pt>
                <c:pt idx="81">
                  <c:v>1.060569372257679</c:v>
                </c:pt>
                <c:pt idx="82">
                  <c:v>1.0602759088934099</c:v>
                </c:pt>
                <c:pt idx="83">
                  <c:v>1.0611898349384721</c:v>
                </c:pt>
                <c:pt idx="84">
                  <c:v>1.0619397400589701</c:v>
                </c:pt>
                <c:pt idx="85">
                  <c:v>1.061878415322129</c:v>
                </c:pt>
                <c:pt idx="86">
                  <c:v>1.062202534284576</c:v>
                </c:pt>
                <c:pt idx="87">
                  <c:v>1.062119309811556</c:v>
                </c:pt>
                <c:pt idx="88">
                  <c:v>1.0609396513374441</c:v>
                </c:pt>
                <c:pt idx="89">
                  <c:v>1.061967655541133</c:v>
                </c:pt>
                <c:pt idx="90">
                  <c:v>1.061112839383801</c:v>
                </c:pt>
                <c:pt idx="91">
                  <c:v>1.063027275318148</c:v>
                </c:pt>
                <c:pt idx="92">
                  <c:v>1.0634171942153381</c:v>
                </c:pt>
                <c:pt idx="93">
                  <c:v>1.062864494352038</c:v>
                </c:pt>
                <c:pt idx="94">
                  <c:v>1.0623830320680321</c:v>
                </c:pt>
                <c:pt idx="95">
                  <c:v>1.062281401530653</c:v>
                </c:pt>
                <c:pt idx="96">
                  <c:v>1.062722561486759</c:v>
                </c:pt>
                <c:pt idx="97">
                  <c:v>1.063141100514152</c:v>
                </c:pt>
                <c:pt idx="98">
                  <c:v>1.063218247352923</c:v>
                </c:pt>
                <c:pt idx="99">
                  <c:v>1.0620813799582181</c:v>
                </c:pt>
                <c:pt idx="100">
                  <c:v>1.061923855230366</c:v>
                </c:pt>
                <c:pt idx="101">
                  <c:v>1.0626677613752391</c:v>
                </c:pt>
                <c:pt idx="102">
                  <c:v>1.063833508726213</c:v>
                </c:pt>
                <c:pt idx="103">
                  <c:v>1.0639893264892719</c:v>
                </c:pt>
                <c:pt idx="104">
                  <c:v>1.064138388530987</c:v>
                </c:pt>
                <c:pt idx="105">
                  <c:v>1.0645901499948009</c:v>
                </c:pt>
                <c:pt idx="106">
                  <c:v>1.064708279813489</c:v>
                </c:pt>
                <c:pt idx="107">
                  <c:v>1.064808597289725</c:v>
                </c:pt>
                <c:pt idx="108">
                  <c:v>1.064833477702863</c:v>
                </c:pt>
                <c:pt idx="109">
                  <c:v>1.065182457816902</c:v>
                </c:pt>
                <c:pt idx="110">
                  <c:v>1.064523345081118</c:v>
                </c:pt>
                <c:pt idx="111">
                  <c:v>1.065111844947112</c:v>
                </c:pt>
                <c:pt idx="112">
                  <c:v>1.0649593688371199</c:v>
                </c:pt>
                <c:pt idx="113">
                  <c:v>1.065442849288526</c:v>
                </c:pt>
                <c:pt idx="114">
                  <c:v>1.065834887742845</c:v>
                </c:pt>
                <c:pt idx="115">
                  <c:v>1.0667302860260921</c:v>
                </c:pt>
                <c:pt idx="116">
                  <c:v>1.066199705865096</c:v>
                </c:pt>
                <c:pt idx="117">
                  <c:v>1.066285771378231</c:v>
                </c:pt>
                <c:pt idx="118">
                  <c:v>1.067425159910337</c:v>
                </c:pt>
                <c:pt idx="119">
                  <c:v>1.0665118489021499</c:v>
                </c:pt>
                <c:pt idx="120">
                  <c:v>1.0654735146945651</c:v>
                </c:pt>
                <c:pt idx="121">
                  <c:v>1.064563940831234</c:v>
                </c:pt>
                <c:pt idx="122">
                  <c:v>1.0634020435217759</c:v>
                </c:pt>
                <c:pt idx="123">
                  <c:v>1.063765114216934</c:v>
                </c:pt>
                <c:pt idx="124">
                  <c:v>1.062943012835565</c:v>
                </c:pt>
                <c:pt idx="125">
                  <c:v>1.0627646090062239</c:v>
                </c:pt>
                <c:pt idx="126">
                  <c:v>1.0636060274289709</c:v>
                </c:pt>
                <c:pt idx="127">
                  <c:v>1.0634019523115079</c:v>
                </c:pt>
                <c:pt idx="128">
                  <c:v>1.0634982327972331</c:v>
                </c:pt>
                <c:pt idx="129">
                  <c:v>1.0643577494808021</c:v>
                </c:pt>
                <c:pt idx="130">
                  <c:v>1.0648524056432149</c:v>
                </c:pt>
                <c:pt idx="131">
                  <c:v>1.065255433630319</c:v>
                </c:pt>
                <c:pt idx="132">
                  <c:v>1.066777094351111</c:v>
                </c:pt>
                <c:pt idx="133">
                  <c:v>1.0659205706386821</c:v>
                </c:pt>
                <c:pt idx="134">
                  <c:v>1.065528475498088</c:v>
                </c:pt>
                <c:pt idx="135">
                  <c:v>1.0650162476080229</c:v>
                </c:pt>
                <c:pt idx="136">
                  <c:v>1.065398300261077</c:v>
                </c:pt>
                <c:pt idx="137">
                  <c:v>1.065466964914048</c:v>
                </c:pt>
                <c:pt idx="138">
                  <c:v>1.0641769492068509</c:v>
                </c:pt>
                <c:pt idx="139">
                  <c:v>1.0645977365316099</c:v>
                </c:pt>
                <c:pt idx="140">
                  <c:v>1.0653446692561159</c:v>
                </c:pt>
                <c:pt idx="141">
                  <c:v>1.0656846647422189</c:v>
                </c:pt>
                <c:pt idx="142">
                  <c:v>1.0649791019677171</c:v>
                </c:pt>
                <c:pt idx="143">
                  <c:v>1.065213343859027</c:v>
                </c:pt>
                <c:pt idx="144">
                  <c:v>1.0650209967184989</c:v>
                </c:pt>
                <c:pt idx="145">
                  <c:v>1.065462184734568</c:v>
                </c:pt>
                <c:pt idx="146">
                  <c:v>1.066289389241091</c:v>
                </c:pt>
                <c:pt idx="147">
                  <c:v>1.06564158790314</c:v>
                </c:pt>
                <c:pt idx="148">
                  <c:v>1.066448618904871</c:v>
                </c:pt>
                <c:pt idx="149">
                  <c:v>1.06676321586811</c:v>
                </c:pt>
                <c:pt idx="150">
                  <c:v>1.067450723749342</c:v>
                </c:pt>
                <c:pt idx="151">
                  <c:v>1.0681002839585301</c:v>
                </c:pt>
                <c:pt idx="152">
                  <c:v>1.0689393088047781</c:v>
                </c:pt>
                <c:pt idx="153">
                  <c:v>1.067978782959905</c:v>
                </c:pt>
                <c:pt idx="154">
                  <c:v>1.0683382988283801</c:v>
                </c:pt>
                <c:pt idx="155">
                  <c:v>1.0687912751706909</c:v>
                </c:pt>
                <c:pt idx="156">
                  <c:v>1.068931727631061</c:v>
                </c:pt>
                <c:pt idx="157">
                  <c:v>1.0683744277898739</c:v>
                </c:pt>
                <c:pt idx="158">
                  <c:v>1.0673391279946061</c:v>
                </c:pt>
                <c:pt idx="159">
                  <c:v>1.066996856684403</c:v>
                </c:pt>
                <c:pt idx="160">
                  <c:v>1.066519267145895</c:v>
                </c:pt>
                <c:pt idx="161">
                  <c:v>1.0658494864842389</c:v>
                </c:pt>
                <c:pt idx="162">
                  <c:v>1.066401903880088</c:v>
                </c:pt>
                <c:pt idx="163">
                  <c:v>1.066547018831824</c:v>
                </c:pt>
                <c:pt idx="164">
                  <c:v>1.067009317240599</c:v>
                </c:pt>
                <c:pt idx="165">
                  <c:v>1.0667489587404471</c:v>
                </c:pt>
                <c:pt idx="166">
                  <c:v>1.0665449216385869</c:v>
                </c:pt>
                <c:pt idx="167">
                  <c:v>1.0664598620098831</c:v>
                </c:pt>
                <c:pt idx="168">
                  <c:v>1.066197514180188</c:v>
                </c:pt>
                <c:pt idx="169">
                  <c:v>1.066430855452726</c:v>
                </c:pt>
                <c:pt idx="170">
                  <c:v>1.066373696597462</c:v>
                </c:pt>
                <c:pt idx="171">
                  <c:v>1.06630634321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162456377035392</c:v>
                </c:pt>
                <c:pt idx="5">
                  <c:v>1.120836990601932</c:v>
                </c:pt>
                <c:pt idx="6">
                  <c:v>1.1080819219107081</c:v>
                </c:pt>
                <c:pt idx="7">
                  <c:v>1.1086109126937069</c:v>
                </c:pt>
                <c:pt idx="8">
                  <c:v>1.0958734562711221</c:v>
                </c:pt>
                <c:pt idx="9">
                  <c:v>1.083726538282608</c:v>
                </c:pt>
                <c:pt idx="10">
                  <c:v>1.078788138409815</c:v>
                </c:pt>
                <c:pt idx="11">
                  <c:v>1.069123390244072</c:v>
                </c:pt>
                <c:pt idx="12">
                  <c:v>1.073842127761695</c:v>
                </c:pt>
                <c:pt idx="13">
                  <c:v>1.0712692770032231</c:v>
                </c:pt>
                <c:pt idx="14">
                  <c:v>1.068825157121928</c:v>
                </c:pt>
                <c:pt idx="15">
                  <c:v>1.07217919428898</c:v>
                </c:pt>
                <c:pt idx="16">
                  <c:v>1.0770295794574809</c:v>
                </c:pt>
                <c:pt idx="17">
                  <c:v>1.085725347226115</c:v>
                </c:pt>
                <c:pt idx="18">
                  <c:v>1.0951485152432929</c:v>
                </c:pt>
                <c:pt idx="19">
                  <c:v>1.099810653903132</c:v>
                </c:pt>
                <c:pt idx="20">
                  <c:v>1.098332522118479</c:v>
                </c:pt>
                <c:pt idx="21">
                  <c:v>1.0996002615455189</c:v>
                </c:pt>
                <c:pt idx="22">
                  <c:v>1.102586235508519</c:v>
                </c:pt>
                <c:pt idx="23">
                  <c:v>1.1053667916555061</c:v>
                </c:pt>
                <c:pt idx="24">
                  <c:v>1.106071526942497</c:v>
                </c:pt>
                <c:pt idx="25">
                  <c:v>1.09777219589467</c:v>
                </c:pt>
                <c:pt idx="26">
                  <c:v>1.0906222439597</c:v>
                </c:pt>
                <c:pt idx="27">
                  <c:v>1.0901841578253371</c:v>
                </c:pt>
                <c:pt idx="28">
                  <c:v>1.0886648671084529</c:v>
                </c:pt>
                <c:pt idx="29">
                  <c:v>1.088570683473036</c:v>
                </c:pt>
                <c:pt idx="30">
                  <c:v>1.0886403150416879</c:v>
                </c:pt>
                <c:pt idx="31">
                  <c:v>1.0914032826872531</c:v>
                </c:pt>
                <c:pt idx="32">
                  <c:v>1.0918035198890439</c:v>
                </c:pt>
                <c:pt idx="33">
                  <c:v>1.0899720966583639</c:v>
                </c:pt>
                <c:pt idx="34">
                  <c:v>1.090414743408217</c:v>
                </c:pt>
                <c:pt idx="35">
                  <c:v>1.09194100247582</c:v>
                </c:pt>
                <c:pt idx="36">
                  <c:v>1.092260105992505</c:v>
                </c:pt>
                <c:pt idx="37">
                  <c:v>1.0958310772400399</c:v>
                </c:pt>
                <c:pt idx="38">
                  <c:v>1.0911188512382051</c:v>
                </c:pt>
                <c:pt idx="39">
                  <c:v>1.090378770275682</c:v>
                </c:pt>
                <c:pt idx="40">
                  <c:v>1.090472322736209</c:v>
                </c:pt>
                <c:pt idx="41">
                  <c:v>1.0886773214715411</c:v>
                </c:pt>
                <c:pt idx="42">
                  <c:v>1.089837694923748</c:v>
                </c:pt>
                <c:pt idx="43">
                  <c:v>1.090408995862868</c:v>
                </c:pt>
                <c:pt idx="44">
                  <c:v>1.0911619593531809</c:v>
                </c:pt>
                <c:pt idx="45">
                  <c:v>1.093419499226058</c:v>
                </c:pt>
                <c:pt idx="46">
                  <c:v>1.0920594894479001</c:v>
                </c:pt>
                <c:pt idx="47">
                  <c:v>1.088175673081808</c:v>
                </c:pt>
                <c:pt idx="48">
                  <c:v>1.089088908534412</c:v>
                </c:pt>
                <c:pt idx="49">
                  <c:v>1.088365300718839</c:v>
                </c:pt>
                <c:pt idx="50">
                  <c:v>1.0903087473345761</c:v>
                </c:pt>
                <c:pt idx="51">
                  <c:v>1.0912050872423751</c:v>
                </c:pt>
                <c:pt idx="52">
                  <c:v>1.090698378389203</c:v>
                </c:pt>
                <c:pt idx="53">
                  <c:v>1.088759049679827</c:v>
                </c:pt>
                <c:pt idx="54">
                  <c:v>1.088648807678158</c:v>
                </c:pt>
                <c:pt idx="55">
                  <c:v>1.089617376516393</c:v>
                </c:pt>
                <c:pt idx="56">
                  <c:v>1.089785122618778</c:v>
                </c:pt>
                <c:pt idx="57">
                  <c:v>1.0918168025623609</c:v>
                </c:pt>
                <c:pt idx="58">
                  <c:v>1.092236919640196</c:v>
                </c:pt>
                <c:pt idx="59">
                  <c:v>1.090858057096129</c:v>
                </c:pt>
                <c:pt idx="60">
                  <c:v>1.091579325626322</c:v>
                </c:pt>
                <c:pt idx="61">
                  <c:v>1.0925096170444619</c:v>
                </c:pt>
                <c:pt idx="62">
                  <c:v>1.0936694548255721</c:v>
                </c:pt>
                <c:pt idx="63">
                  <c:v>1.0949665220521121</c:v>
                </c:pt>
                <c:pt idx="64">
                  <c:v>1.0946939750203799</c:v>
                </c:pt>
                <c:pt idx="65">
                  <c:v>1.0947492552061471</c:v>
                </c:pt>
                <c:pt idx="66">
                  <c:v>1.0945813241362541</c:v>
                </c:pt>
                <c:pt idx="67">
                  <c:v>1.096375202792752</c:v>
                </c:pt>
                <c:pt idx="68">
                  <c:v>1.094846363310543</c:v>
                </c:pt>
                <c:pt idx="69">
                  <c:v>1.095647382564344</c:v>
                </c:pt>
                <c:pt idx="70">
                  <c:v>1.096914126944516</c:v>
                </c:pt>
                <c:pt idx="71">
                  <c:v>1.097513458127056</c:v>
                </c:pt>
                <c:pt idx="72">
                  <c:v>1.097379591472021</c:v>
                </c:pt>
                <c:pt idx="73">
                  <c:v>1.0975185662304481</c:v>
                </c:pt>
                <c:pt idx="74">
                  <c:v>1.097306470471741</c:v>
                </c:pt>
                <c:pt idx="75">
                  <c:v>1.0966978101834359</c:v>
                </c:pt>
                <c:pt idx="76">
                  <c:v>1.095309778047685</c:v>
                </c:pt>
                <c:pt idx="77">
                  <c:v>1.096248359198867</c:v>
                </c:pt>
                <c:pt idx="78">
                  <c:v>1.0945371348045621</c:v>
                </c:pt>
                <c:pt idx="79">
                  <c:v>1.09501464126105</c:v>
                </c:pt>
                <c:pt idx="80">
                  <c:v>1.0947488245146539</c:v>
                </c:pt>
                <c:pt idx="81">
                  <c:v>1.0936638762709221</c:v>
                </c:pt>
                <c:pt idx="82">
                  <c:v>1.093146666686392</c:v>
                </c:pt>
                <c:pt idx="83">
                  <c:v>1.093912986516455</c:v>
                </c:pt>
                <c:pt idx="84">
                  <c:v>1.094529456343817</c:v>
                </c:pt>
                <c:pt idx="85">
                  <c:v>1.09429929700255</c:v>
                </c:pt>
                <c:pt idx="86">
                  <c:v>1.094469503974175</c:v>
                </c:pt>
                <c:pt idx="87">
                  <c:v>1.0942185329225369</c:v>
                </c:pt>
                <c:pt idx="88">
                  <c:v>1.0927215971976409</c:v>
                </c:pt>
                <c:pt idx="89">
                  <c:v>1.0936315504309591</c:v>
                </c:pt>
                <c:pt idx="90">
                  <c:v>1.0925940585543339</c:v>
                </c:pt>
                <c:pt idx="91">
                  <c:v>1.0944300954747359</c:v>
                </c:pt>
                <c:pt idx="92">
                  <c:v>1.0947047253029201</c:v>
                </c:pt>
                <c:pt idx="93">
                  <c:v>1.093989749556781</c:v>
                </c:pt>
                <c:pt idx="94">
                  <c:v>1.0933590070532191</c:v>
                </c:pt>
                <c:pt idx="95">
                  <c:v>1.0931237765763551</c:v>
                </c:pt>
                <c:pt idx="96">
                  <c:v>1.0934587476043389</c:v>
                </c:pt>
                <c:pt idx="97">
                  <c:v>1.093773567357591</c:v>
                </c:pt>
                <c:pt idx="98">
                  <c:v>1.0937376215972621</c:v>
                </c:pt>
                <c:pt idx="99">
                  <c:v>1.0923840297566101</c:v>
                </c:pt>
                <c:pt idx="100">
                  <c:v>1.092090553028026</c:v>
                </c:pt>
                <c:pt idx="101">
                  <c:v>1.092750930977014</c:v>
                </c:pt>
                <c:pt idx="102">
                  <c:v>1.093853188637856</c:v>
                </c:pt>
                <c:pt idx="103">
                  <c:v>1.0939027288184571</c:v>
                </c:pt>
                <c:pt idx="104">
                  <c:v>1.093955332395967</c:v>
                </c:pt>
                <c:pt idx="105">
                  <c:v>1.09429087776307</c:v>
                </c:pt>
                <c:pt idx="106">
                  <c:v>1.094278153006953</c:v>
                </c:pt>
                <c:pt idx="107">
                  <c:v>1.0942575585968439</c:v>
                </c:pt>
                <c:pt idx="108">
                  <c:v>1.094167030196957</c:v>
                </c:pt>
                <c:pt idx="109">
                  <c:v>1.094407846750322</c:v>
                </c:pt>
                <c:pt idx="110">
                  <c:v>1.0936319312317551</c:v>
                </c:pt>
                <c:pt idx="111">
                  <c:v>1.094121729415461</c:v>
                </c:pt>
                <c:pt idx="112">
                  <c:v>1.0938609589752399</c:v>
                </c:pt>
                <c:pt idx="113">
                  <c:v>1.094271446171124</c:v>
                </c:pt>
                <c:pt idx="114">
                  <c:v>1.0945725005024529</c:v>
                </c:pt>
                <c:pt idx="115">
                  <c:v>1.095382784714285</c:v>
                </c:pt>
                <c:pt idx="116">
                  <c:v>1.0947052627892551</c:v>
                </c:pt>
                <c:pt idx="117">
                  <c:v>1.094709662808214</c:v>
                </c:pt>
                <c:pt idx="118">
                  <c:v>1.0957890832943309</c:v>
                </c:pt>
                <c:pt idx="119">
                  <c:v>1.094731016983427</c:v>
                </c:pt>
                <c:pt idx="120">
                  <c:v>1.093570113781239</c:v>
                </c:pt>
                <c:pt idx="121">
                  <c:v>1.0925369777070491</c:v>
                </c:pt>
                <c:pt idx="122">
                  <c:v>1.091229027123974</c:v>
                </c:pt>
                <c:pt idx="123">
                  <c:v>1.091518438771683</c:v>
                </c:pt>
                <c:pt idx="124">
                  <c:v>1.0905768070593489</c:v>
                </c:pt>
                <c:pt idx="125">
                  <c:v>1.090304190318385</c:v>
                </c:pt>
                <c:pt idx="126">
                  <c:v>1.091079376051918</c:v>
                </c:pt>
                <c:pt idx="127">
                  <c:v>1.090764635606513</c:v>
                </c:pt>
                <c:pt idx="128">
                  <c:v>1.090769844649909</c:v>
                </c:pt>
                <c:pt idx="129">
                  <c:v>1.091568936009518</c:v>
                </c:pt>
                <c:pt idx="130">
                  <c:v>1.0919921900432661</c:v>
                </c:pt>
                <c:pt idx="131">
                  <c:v>1.092327026066316</c:v>
                </c:pt>
                <c:pt idx="132">
                  <c:v>1.0938149650240809</c:v>
                </c:pt>
                <c:pt idx="133">
                  <c:v>1.092840264570327</c:v>
                </c:pt>
                <c:pt idx="134">
                  <c:v>1.092344420988516</c:v>
                </c:pt>
                <c:pt idx="135">
                  <c:v>1.0917164597470721</c:v>
                </c:pt>
                <c:pt idx="136">
                  <c:v>1.0920141182004559</c:v>
                </c:pt>
                <c:pt idx="137">
                  <c:v>1.0920079605129751</c:v>
                </c:pt>
                <c:pt idx="138">
                  <c:v>1.090576936267929</c:v>
                </c:pt>
                <c:pt idx="139">
                  <c:v>1.0909412537696741</c:v>
                </c:pt>
                <c:pt idx="140">
                  <c:v>1.091647565199326</c:v>
                </c:pt>
                <c:pt idx="141">
                  <c:v>1.0919355046635859</c:v>
                </c:pt>
                <c:pt idx="142">
                  <c:v>1.091150205095831</c:v>
                </c:pt>
                <c:pt idx="143">
                  <c:v>1.091330479797924</c:v>
                </c:pt>
                <c:pt idx="144">
                  <c:v>1.0910684894620759</c:v>
                </c:pt>
                <c:pt idx="145">
                  <c:v>1.091455470754503</c:v>
                </c:pt>
                <c:pt idx="146">
                  <c:v>1.0922377858780909</c:v>
                </c:pt>
                <c:pt idx="147">
                  <c:v>1.0914963560902029</c:v>
                </c:pt>
                <c:pt idx="148">
                  <c:v>1.092270192491507</c:v>
                </c:pt>
                <c:pt idx="149">
                  <c:v>1.092543385224668</c:v>
                </c:pt>
                <c:pt idx="150">
                  <c:v>1.0932012770218911</c:v>
                </c:pt>
                <c:pt idx="151">
                  <c:v>1.093816611427274</c:v>
                </c:pt>
                <c:pt idx="152">
                  <c:v>1.0946291485360991</c:v>
                </c:pt>
                <c:pt idx="153">
                  <c:v>1.0935888740949851</c:v>
                </c:pt>
                <c:pt idx="154">
                  <c:v>1.093909556201768</c:v>
                </c:pt>
                <c:pt idx="155">
                  <c:v>1.094322961991782</c:v>
                </c:pt>
                <c:pt idx="156">
                  <c:v>1.0944148148758499</c:v>
                </c:pt>
                <c:pt idx="157">
                  <c:v>1.0937633012915471</c:v>
                </c:pt>
                <c:pt idx="158">
                  <c:v>1.092636419086918</c:v>
                </c:pt>
                <c:pt idx="159">
                  <c:v>1.0922439982001051</c:v>
                </c:pt>
                <c:pt idx="160">
                  <c:v>1.0917097044077519</c:v>
                </c:pt>
                <c:pt idx="161">
                  <c:v>1.090981135528881</c:v>
                </c:pt>
                <c:pt idx="162">
                  <c:v>1.091504652523831</c:v>
                </c:pt>
                <c:pt idx="163">
                  <c:v>1.091618274596857</c:v>
                </c:pt>
                <c:pt idx="164">
                  <c:v>1.0920577652821619</c:v>
                </c:pt>
                <c:pt idx="165">
                  <c:v>1.091747254573574</c:v>
                </c:pt>
                <c:pt idx="166">
                  <c:v>1.091514764917372</c:v>
                </c:pt>
                <c:pt idx="167">
                  <c:v>1.0913798801664021</c:v>
                </c:pt>
                <c:pt idx="168">
                  <c:v>1.0910949245047989</c:v>
                </c:pt>
                <c:pt idx="169">
                  <c:v>1.091321378105492</c:v>
                </c:pt>
                <c:pt idx="170">
                  <c:v>1.0912573270511829</c:v>
                </c:pt>
                <c:pt idx="171">
                  <c:v>1.091187681607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5897841509221959</c:v>
                </c:pt>
                <c:pt idx="1">
                  <c:v>0.94764126977399321</c:v>
                </c:pt>
                <c:pt idx="2">
                  <c:v>0.96346134417641938</c:v>
                </c:pt>
                <c:pt idx="3">
                  <c:v>1</c:v>
                </c:pt>
                <c:pt idx="4">
                  <c:v>1.022980704127233</c:v>
                </c:pt>
                <c:pt idx="5">
                  <c:v>1.038532017018873</c:v>
                </c:pt>
                <c:pt idx="6">
                  <c:v>1.0481652193658999</c:v>
                </c:pt>
                <c:pt idx="7">
                  <c:v>1.052748131898273</c:v>
                </c:pt>
                <c:pt idx="8">
                  <c:v>1.06799489991524</c:v>
                </c:pt>
                <c:pt idx="9">
                  <c:v>1.089119823133476</c:v>
                </c:pt>
                <c:pt idx="10">
                  <c:v>1.1018520861655621</c:v>
                </c:pt>
                <c:pt idx="11">
                  <c:v>1.1104836201939221</c:v>
                </c:pt>
                <c:pt idx="12">
                  <c:v>1.10525326888347</c:v>
                </c:pt>
                <c:pt idx="13">
                  <c:v>1.1129866286087371</c:v>
                </c:pt>
                <c:pt idx="14">
                  <c:v>1.122483823122961</c:v>
                </c:pt>
                <c:pt idx="15">
                  <c:v>1.1254075839764051</c:v>
                </c:pt>
                <c:pt idx="16">
                  <c:v>1.121369065652462</c:v>
                </c:pt>
                <c:pt idx="17">
                  <c:v>1.1149553952815541</c:v>
                </c:pt>
                <c:pt idx="18">
                  <c:v>1.102120989350007</c:v>
                </c:pt>
                <c:pt idx="19">
                  <c:v>1.0846551461728491</c:v>
                </c:pt>
                <c:pt idx="20">
                  <c:v>1.0597285587202021</c:v>
                </c:pt>
                <c:pt idx="21">
                  <c:v>1.0390191980352541</c:v>
                </c:pt>
                <c:pt idx="22">
                  <c:v>1.019083644711041</c:v>
                </c:pt>
                <c:pt idx="23">
                  <c:v>0.9994107629051473</c:v>
                </c:pt>
                <c:pt idx="24">
                  <c:v>0.98312888462867754</c:v>
                </c:pt>
                <c:pt idx="25">
                  <c:v>0.97938846904984289</c:v>
                </c:pt>
                <c:pt idx="26">
                  <c:v>0.97432861324901598</c:v>
                </c:pt>
                <c:pt idx="27">
                  <c:v>0.96668004285899956</c:v>
                </c:pt>
                <c:pt idx="28">
                  <c:v>0.96395601577437906</c:v>
                </c:pt>
                <c:pt idx="29">
                  <c:v>0.96344976232649493</c:v>
                </c:pt>
                <c:pt idx="30">
                  <c:v>0.96424547091014234</c:v>
                </c:pt>
                <c:pt idx="31">
                  <c:v>0.96010987614083732</c:v>
                </c:pt>
                <c:pt idx="32">
                  <c:v>0.95719005955270942</c:v>
                </c:pt>
                <c:pt idx="33">
                  <c:v>0.95462838573291164</c:v>
                </c:pt>
                <c:pt idx="34">
                  <c:v>0.95128098755840218</c:v>
                </c:pt>
                <c:pt idx="35">
                  <c:v>0.948188140319421</c:v>
                </c:pt>
                <c:pt idx="36">
                  <c:v>0.94683560058747618</c:v>
                </c:pt>
                <c:pt idx="37">
                  <c:v>0.94508073974435847</c:v>
                </c:pt>
                <c:pt idx="38">
                  <c:v>0.9477824660051134</c:v>
                </c:pt>
                <c:pt idx="39">
                  <c:v>0.94973781124090384</c:v>
                </c:pt>
                <c:pt idx="40">
                  <c:v>0.9513772913178643</c:v>
                </c:pt>
                <c:pt idx="41">
                  <c:v>0.95528849608892397</c:v>
                </c:pt>
                <c:pt idx="42">
                  <c:v>0.95865325664667833</c:v>
                </c:pt>
                <c:pt idx="43">
                  <c:v>0.9630368637921265</c:v>
                </c:pt>
                <c:pt idx="44">
                  <c:v>0.96438852383322748</c:v>
                </c:pt>
                <c:pt idx="45">
                  <c:v>0.96510384539213079</c:v>
                </c:pt>
                <c:pt idx="46">
                  <c:v>0.97008497583074227</c:v>
                </c:pt>
                <c:pt idx="47">
                  <c:v>0.97577087617045499</c:v>
                </c:pt>
                <c:pt idx="48">
                  <c:v>0.97875329125079746</c:v>
                </c:pt>
                <c:pt idx="49">
                  <c:v>0.98134840007208279</c:v>
                </c:pt>
                <c:pt idx="50">
                  <c:v>0.98304012009743413</c:v>
                </c:pt>
                <c:pt idx="51">
                  <c:v>0.98495836713373885</c:v>
                </c:pt>
                <c:pt idx="52">
                  <c:v>0.98768769452071892</c:v>
                </c:pt>
                <c:pt idx="53">
                  <c:v>0.99066505941240368</c:v>
                </c:pt>
                <c:pt idx="54">
                  <c:v>0.9928672376385157</c:v>
                </c:pt>
                <c:pt idx="55">
                  <c:v>0.99671927654713044</c:v>
                </c:pt>
                <c:pt idx="56">
                  <c:v>0.99820383638403221</c:v>
                </c:pt>
                <c:pt idx="57">
                  <c:v>0.99958704792728814</c:v>
                </c:pt>
                <c:pt idx="58">
                  <c:v>1.001433250869648</c:v>
                </c:pt>
                <c:pt idx="59">
                  <c:v>1.004246200385331</c:v>
                </c:pt>
                <c:pt idx="60">
                  <c:v>1.005423893275426</c:v>
                </c:pt>
                <c:pt idx="61">
                  <c:v>1.0078312316306439</c:v>
                </c:pt>
                <c:pt idx="62">
                  <c:v>1.0070508519846371</c:v>
                </c:pt>
                <c:pt idx="63">
                  <c:v>1.009726431219429</c:v>
                </c:pt>
                <c:pt idx="64">
                  <c:v>1.011033303075159</c:v>
                </c:pt>
                <c:pt idx="65">
                  <c:v>1.0115595417742429</c:v>
                </c:pt>
                <c:pt idx="66">
                  <c:v>1.0116425115388661</c:v>
                </c:pt>
                <c:pt idx="67">
                  <c:v>1.0089777071544419</c:v>
                </c:pt>
                <c:pt idx="68">
                  <c:v>1.0115151468401069</c:v>
                </c:pt>
                <c:pt idx="69">
                  <c:v>1.0122718467228691</c:v>
                </c:pt>
                <c:pt idx="70">
                  <c:v>1.0127168371685871</c:v>
                </c:pt>
                <c:pt idx="71">
                  <c:v>1.014202301450126</c:v>
                </c:pt>
                <c:pt idx="72">
                  <c:v>1.016687206227582</c:v>
                </c:pt>
                <c:pt idx="73">
                  <c:v>1.017150566064339</c:v>
                </c:pt>
                <c:pt idx="74">
                  <c:v>1.018812959417172</c:v>
                </c:pt>
                <c:pt idx="75">
                  <c:v>1.0206839129419409</c:v>
                </c:pt>
                <c:pt idx="76">
                  <c:v>1.023466832572975</c:v>
                </c:pt>
                <c:pt idx="77">
                  <c:v>1.025132960219006</c:v>
                </c:pt>
                <c:pt idx="78">
                  <c:v>1.0265285387488281</c:v>
                </c:pt>
                <c:pt idx="79">
                  <c:v>1.0277204081332569</c:v>
                </c:pt>
                <c:pt idx="80">
                  <c:v>1.02910302529882</c:v>
                </c:pt>
                <c:pt idx="81">
                  <c:v>1.031488964734345</c:v>
                </c:pt>
                <c:pt idx="82">
                  <c:v>1.0334583117053939</c:v>
                </c:pt>
                <c:pt idx="83">
                  <c:v>1.034036401046408</c:v>
                </c:pt>
                <c:pt idx="84">
                  <c:v>1.0344740106407071</c:v>
                </c:pt>
                <c:pt idx="85">
                  <c:v>1.0354439740682699</c:v>
                </c:pt>
                <c:pt idx="86">
                  <c:v>1.0367124800811689</c:v>
                </c:pt>
                <c:pt idx="87">
                  <c:v>1.03789443713207</c:v>
                </c:pt>
                <c:pt idx="88">
                  <c:v>1.041100531476447</c:v>
                </c:pt>
                <c:pt idx="89">
                  <c:v>1.0415823910439079</c:v>
                </c:pt>
                <c:pt idx="90">
                  <c:v>1.0435128716986251</c:v>
                </c:pt>
                <c:pt idx="91">
                  <c:v>1.043297206401562</c:v>
                </c:pt>
                <c:pt idx="92">
                  <c:v>1.0433013497845749</c:v>
                </c:pt>
                <c:pt idx="93">
                  <c:v>1.04582822314035</c:v>
                </c:pt>
                <c:pt idx="94">
                  <c:v>1.0474497642258489</c:v>
                </c:pt>
                <c:pt idx="95">
                  <c:v>1.049001078040785</c:v>
                </c:pt>
                <c:pt idx="96">
                  <c:v>1.0490829169972571</c:v>
                </c:pt>
                <c:pt idx="97">
                  <c:v>1.0503161963722421</c:v>
                </c:pt>
                <c:pt idx="98">
                  <c:v>1.05093787984002</c:v>
                </c:pt>
                <c:pt idx="99">
                  <c:v>1.052288233314318</c:v>
                </c:pt>
                <c:pt idx="100">
                  <c:v>1.0538077098873879</c:v>
                </c:pt>
                <c:pt idx="101">
                  <c:v>1.053795946107613</c:v>
                </c:pt>
                <c:pt idx="102">
                  <c:v>1.053177686964061</c:v>
                </c:pt>
                <c:pt idx="103">
                  <c:v>1.0541037839941281</c:v>
                </c:pt>
                <c:pt idx="104">
                  <c:v>1.054047435094366</c:v>
                </c:pt>
                <c:pt idx="105">
                  <c:v>1.054199515351959</c:v>
                </c:pt>
                <c:pt idx="106">
                  <c:v>1.0550918168870349</c:v>
                </c:pt>
                <c:pt idx="107">
                  <c:v>1.05588974694213</c:v>
                </c:pt>
                <c:pt idx="108">
                  <c:v>1.057296011453785</c:v>
                </c:pt>
                <c:pt idx="109">
                  <c:v>1.0579939209732321</c:v>
                </c:pt>
                <c:pt idx="110">
                  <c:v>1.0591515884221361</c:v>
                </c:pt>
                <c:pt idx="111">
                  <c:v>1.058182184262644</c:v>
                </c:pt>
                <c:pt idx="112">
                  <c:v>1.05968944800452</c:v>
                </c:pt>
                <c:pt idx="113">
                  <c:v>1.0603838286995011</c:v>
                </c:pt>
                <c:pt idx="114">
                  <c:v>1.060778509442724</c:v>
                </c:pt>
                <c:pt idx="115">
                  <c:v>1.0606689581524109</c:v>
                </c:pt>
                <c:pt idx="116">
                  <c:v>1.061414867733288</c:v>
                </c:pt>
                <c:pt idx="117">
                  <c:v>1.0614139235379689</c:v>
                </c:pt>
                <c:pt idx="118">
                  <c:v>1.0595450210634929</c:v>
                </c:pt>
                <c:pt idx="119">
                  <c:v>1.060639033615054</c:v>
                </c:pt>
                <c:pt idx="120">
                  <c:v>1.061037612036269</c:v>
                </c:pt>
                <c:pt idx="121">
                  <c:v>1.062205096911973</c:v>
                </c:pt>
                <c:pt idx="122">
                  <c:v>1.063227935742362</c:v>
                </c:pt>
                <c:pt idx="123">
                  <c:v>1.062873556955749</c:v>
                </c:pt>
                <c:pt idx="124">
                  <c:v>1.0636863989317329</c:v>
                </c:pt>
                <c:pt idx="125">
                  <c:v>1.06366926925948</c:v>
                </c:pt>
                <c:pt idx="126">
                  <c:v>1.0630294430785849</c:v>
                </c:pt>
                <c:pt idx="127">
                  <c:v>1.062278893405163</c:v>
                </c:pt>
                <c:pt idx="128">
                  <c:v>1.0625294809576129</c:v>
                </c:pt>
                <c:pt idx="129">
                  <c:v>1.0606261997481969</c:v>
                </c:pt>
                <c:pt idx="130">
                  <c:v>1.059034933039803</c:v>
                </c:pt>
                <c:pt idx="131">
                  <c:v>1.0579452642944049</c:v>
                </c:pt>
                <c:pt idx="132">
                  <c:v>1.0567372520791729</c:v>
                </c:pt>
                <c:pt idx="133">
                  <c:v>1.056956661244163</c:v>
                </c:pt>
                <c:pt idx="134">
                  <c:v>1.0575149579583341</c:v>
                </c:pt>
                <c:pt idx="135">
                  <c:v>1.0575888278595429</c:v>
                </c:pt>
                <c:pt idx="136">
                  <c:v>1.057166998281176</c:v>
                </c:pt>
                <c:pt idx="137">
                  <c:v>1.057152132914033</c:v>
                </c:pt>
                <c:pt idx="138">
                  <c:v>1.0580543899802219</c:v>
                </c:pt>
                <c:pt idx="139">
                  <c:v>1.0580453747494689</c:v>
                </c:pt>
                <c:pt idx="140">
                  <c:v>1.0570556000004081</c:v>
                </c:pt>
                <c:pt idx="141">
                  <c:v>1.0566273270060931</c:v>
                </c:pt>
                <c:pt idx="142">
                  <c:v>1.0569580621848651</c:v>
                </c:pt>
                <c:pt idx="143">
                  <c:v>1.0569451246117409</c:v>
                </c:pt>
                <c:pt idx="144">
                  <c:v>1.0574231412226429</c:v>
                </c:pt>
                <c:pt idx="145">
                  <c:v>1.056355214940194</c:v>
                </c:pt>
                <c:pt idx="146">
                  <c:v>1.055488043749055</c:v>
                </c:pt>
                <c:pt idx="147">
                  <c:v>1.0561486785750589</c:v>
                </c:pt>
                <c:pt idx="148">
                  <c:v>1.05546400910289</c:v>
                </c:pt>
                <c:pt idx="149">
                  <c:v>1.054737213264888</c:v>
                </c:pt>
                <c:pt idx="150">
                  <c:v>1.0535744036589789</c:v>
                </c:pt>
                <c:pt idx="151">
                  <c:v>1.052533413702037</c:v>
                </c:pt>
                <c:pt idx="152">
                  <c:v>1.051510816914931</c:v>
                </c:pt>
                <c:pt idx="153">
                  <c:v>1.052222471880278</c:v>
                </c:pt>
                <c:pt idx="154">
                  <c:v>1.0518101390436501</c:v>
                </c:pt>
                <c:pt idx="155">
                  <c:v>1.0510695951341831</c:v>
                </c:pt>
                <c:pt idx="156">
                  <c:v>1.0515285658821809</c:v>
                </c:pt>
                <c:pt idx="157">
                  <c:v>1.051844473886143</c:v>
                </c:pt>
                <c:pt idx="158">
                  <c:v>1.052273367676239</c:v>
                </c:pt>
                <c:pt idx="159">
                  <c:v>1.052053841120705</c:v>
                </c:pt>
                <c:pt idx="160">
                  <c:v>1.0518853369290839</c:v>
                </c:pt>
                <c:pt idx="161">
                  <c:v>1.0517668623167009</c:v>
                </c:pt>
                <c:pt idx="162">
                  <c:v>1.0514894603841161</c:v>
                </c:pt>
                <c:pt idx="163">
                  <c:v>1.0507781282009809</c:v>
                </c:pt>
                <c:pt idx="164">
                  <c:v>1.050119956755615</c:v>
                </c:pt>
                <c:pt idx="165">
                  <c:v>1.0501923448255721</c:v>
                </c:pt>
                <c:pt idx="166">
                  <c:v>1.0502056952791989</c:v>
                </c:pt>
                <c:pt idx="167">
                  <c:v>1.0503292873997929</c:v>
                </c:pt>
                <c:pt idx="168">
                  <c:v>1.050258260901008</c:v>
                </c:pt>
                <c:pt idx="169">
                  <c:v>1.049678359590513</c:v>
                </c:pt>
                <c:pt idx="170">
                  <c:v>1.049483084485217</c:v>
                </c:pt>
                <c:pt idx="171">
                  <c:v>1.0494286393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9410452873582669</c:v>
                </c:pt>
                <c:pt idx="5">
                  <c:v>0.9433697327286934</c:v>
                </c:pt>
                <c:pt idx="6">
                  <c:v>0.96926787733599862</c:v>
                </c:pt>
                <c:pt idx="7">
                  <c:v>0.98333447407672925</c:v>
                </c:pt>
                <c:pt idx="8">
                  <c:v>1.0047992712702829</c:v>
                </c:pt>
                <c:pt idx="9">
                  <c:v>1.03046882337181</c:v>
                </c:pt>
                <c:pt idx="10">
                  <c:v>1.0469119019732951</c:v>
                </c:pt>
                <c:pt idx="11">
                  <c:v>1.0589307832841619</c:v>
                </c:pt>
                <c:pt idx="12">
                  <c:v>1.0567906479242599</c:v>
                </c:pt>
                <c:pt idx="13">
                  <c:v>1.066797095950643</c:v>
                </c:pt>
                <c:pt idx="14">
                  <c:v>1.0781303242982201</c:v>
                </c:pt>
                <c:pt idx="15">
                  <c:v>1.077357485294848</c:v>
                </c:pt>
                <c:pt idx="16">
                  <c:v>1.07497557151837</c:v>
                </c:pt>
                <c:pt idx="17">
                  <c:v>1.07026935611986</c:v>
                </c:pt>
                <c:pt idx="18">
                  <c:v>1.0592745675790609</c:v>
                </c:pt>
                <c:pt idx="19">
                  <c:v>1.0436997238846379</c:v>
                </c:pt>
                <c:pt idx="20">
                  <c:v>1.0237574508744169</c:v>
                </c:pt>
                <c:pt idx="21">
                  <c:v>1.004874988380005</c:v>
                </c:pt>
                <c:pt idx="22">
                  <c:v>0.98657580216934415</c:v>
                </c:pt>
                <c:pt idx="23">
                  <c:v>0.96838829621357903</c:v>
                </c:pt>
                <c:pt idx="24">
                  <c:v>0.95331822568448976</c:v>
                </c:pt>
                <c:pt idx="25">
                  <c:v>0.95143808928100249</c:v>
                </c:pt>
                <c:pt idx="26">
                  <c:v>0.94768034372300702</c:v>
                </c:pt>
                <c:pt idx="27">
                  <c:v>0.9407246360094822</c:v>
                </c:pt>
                <c:pt idx="28">
                  <c:v>0.93887794961231597</c:v>
                </c:pt>
                <c:pt idx="29">
                  <c:v>0.93879253002912</c:v>
                </c:pt>
                <c:pt idx="30">
                  <c:v>0.93995763330711002</c:v>
                </c:pt>
                <c:pt idx="31">
                  <c:v>0.93630739149795073</c:v>
                </c:pt>
                <c:pt idx="32">
                  <c:v>0.93383334624297576</c:v>
                </c:pt>
                <c:pt idx="33">
                  <c:v>0.93195038012388143</c:v>
                </c:pt>
                <c:pt idx="34">
                  <c:v>0.92900212558339734</c:v>
                </c:pt>
                <c:pt idx="35">
                  <c:v>0.92644922247296746</c:v>
                </c:pt>
                <c:pt idx="36">
                  <c:v>0.92539455559154515</c:v>
                </c:pt>
                <c:pt idx="37">
                  <c:v>0.92392390850233752</c:v>
                </c:pt>
                <c:pt idx="38">
                  <c:v>0.9271139051607391</c:v>
                </c:pt>
                <c:pt idx="39">
                  <c:v>0.92928822729257965</c:v>
                </c:pt>
                <c:pt idx="40">
                  <c:v>0.93122284330190552</c:v>
                </c:pt>
                <c:pt idx="41">
                  <c:v>0.93528400620945562</c:v>
                </c:pt>
                <c:pt idx="42">
                  <c:v>0.93879437405382271</c:v>
                </c:pt>
                <c:pt idx="43">
                  <c:v>0.94337346288464818</c:v>
                </c:pt>
                <c:pt idx="44">
                  <c:v>0.94489052581041244</c:v>
                </c:pt>
                <c:pt idx="45">
                  <c:v>0.94576462826643126</c:v>
                </c:pt>
                <c:pt idx="46">
                  <c:v>0.9508180532366789</c:v>
                </c:pt>
                <c:pt idx="47">
                  <c:v>0.95656114026235717</c:v>
                </c:pt>
                <c:pt idx="48">
                  <c:v>0.95963550136676645</c:v>
                </c:pt>
                <c:pt idx="49">
                  <c:v>0.96233970346247488</c:v>
                </c:pt>
                <c:pt idx="50">
                  <c:v>0.96413580398385179</c:v>
                </c:pt>
                <c:pt idx="51">
                  <c:v>0.96615941436630215</c:v>
                </c:pt>
                <c:pt idx="52">
                  <c:v>0.96899339220742775</c:v>
                </c:pt>
                <c:pt idx="53">
                  <c:v>0.97212250538406264</c:v>
                </c:pt>
                <c:pt idx="54">
                  <c:v>0.97441891620673049</c:v>
                </c:pt>
                <c:pt idx="55">
                  <c:v>0.97841158012191976</c:v>
                </c:pt>
                <c:pt idx="56">
                  <c:v>0.98000954512426364</c:v>
                </c:pt>
                <c:pt idx="57">
                  <c:v>0.9815517733347231</c:v>
                </c:pt>
                <c:pt idx="58">
                  <c:v>0.98349624173458605</c:v>
                </c:pt>
                <c:pt idx="59">
                  <c:v>0.98639603520580321</c:v>
                </c:pt>
                <c:pt idx="60">
                  <c:v>0.98772369651252268</c:v>
                </c:pt>
                <c:pt idx="61">
                  <c:v>0.99019572401370237</c:v>
                </c:pt>
                <c:pt idx="62">
                  <c:v>0.98958667036694825</c:v>
                </c:pt>
                <c:pt idx="63">
                  <c:v>0.99237262439787988</c:v>
                </c:pt>
                <c:pt idx="64">
                  <c:v>0.99377867925132135</c:v>
                </c:pt>
                <c:pt idx="65">
                  <c:v>0.99441720121193755</c:v>
                </c:pt>
                <c:pt idx="66">
                  <c:v>0.99461942235509782</c:v>
                </c:pt>
                <c:pt idx="67">
                  <c:v>0.99210483527681981</c:v>
                </c:pt>
                <c:pt idx="68">
                  <c:v>0.99472255752315131</c:v>
                </c:pt>
                <c:pt idx="69">
                  <c:v>0.99560844002036286</c:v>
                </c:pt>
                <c:pt idx="70">
                  <c:v>0.99617584872629827</c:v>
                </c:pt>
                <c:pt idx="71">
                  <c:v>0.99773557502781185</c:v>
                </c:pt>
                <c:pt idx="72">
                  <c:v>1.000307966198114</c:v>
                </c:pt>
                <c:pt idx="73">
                  <c:v>1.0008590898916561</c:v>
                </c:pt>
                <c:pt idx="74">
                  <c:v>1.002600082040114</c:v>
                </c:pt>
                <c:pt idx="75">
                  <c:v>1.00454629983823</c:v>
                </c:pt>
                <c:pt idx="76">
                  <c:v>1.0074284764775601</c:v>
                </c:pt>
                <c:pt idx="77">
                  <c:v>1.009236837409498</c:v>
                </c:pt>
                <c:pt idx="78">
                  <c:v>1.0107612743349139</c:v>
                </c:pt>
                <c:pt idx="79">
                  <c:v>1.0120464807245111</c:v>
                </c:pt>
                <c:pt idx="80">
                  <c:v>1.013504285029847</c:v>
                </c:pt>
                <c:pt idx="81">
                  <c:v>1.015970331398883</c:v>
                </c:pt>
                <c:pt idx="82">
                  <c:v>1.0180088256452291</c:v>
                </c:pt>
                <c:pt idx="83">
                  <c:v>1.018656721024902</c:v>
                </c:pt>
                <c:pt idx="84">
                  <c:v>1.0191601825758381</c:v>
                </c:pt>
                <c:pt idx="85">
                  <c:v>1.0201923313843411</c:v>
                </c:pt>
                <c:pt idx="86">
                  <c:v>1.021516322634038</c:v>
                </c:pt>
                <c:pt idx="87">
                  <c:v>1.0227571597816081</c:v>
                </c:pt>
                <c:pt idx="88">
                  <c:v>1.026032970362057</c:v>
                </c:pt>
                <c:pt idx="89">
                  <c:v>1.0265748550043139</c:v>
                </c:pt>
                <c:pt idx="90">
                  <c:v>1.028550382849053</c:v>
                </c:pt>
                <c:pt idx="91">
                  <c:v>1.0283982186126861</c:v>
                </c:pt>
                <c:pt idx="92">
                  <c:v>1.028462116810398</c:v>
                </c:pt>
                <c:pt idx="93">
                  <c:v>1.0310185358071029</c:v>
                </c:pt>
                <c:pt idx="94">
                  <c:v>1.032679609312557</c:v>
                </c:pt>
                <c:pt idx="95">
                  <c:v>1.034268524219168</c:v>
                </c:pt>
                <c:pt idx="96">
                  <c:v>1.0344041816593721</c:v>
                </c:pt>
                <c:pt idx="97">
                  <c:v>1.035672290175947</c:v>
                </c:pt>
                <c:pt idx="98">
                  <c:v>1.036338954777293</c:v>
                </c:pt>
                <c:pt idx="99">
                  <c:v>1.037758781750824</c:v>
                </c:pt>
                <c:pt idx="100">
                  <c:v>1.0393078014776811</c:v>
                </c:pt>
                <c:pt idx="101">
                  <c:v>1.039344189893131</c:v>
                </c:pt>
                <c:pt idx="102">
                  <c:v>1.038778636693461</c:v>
                </c:pt>
                <c:pt idx="103">
                  <c:v>1.0397433475419131</c:v>
                </c:pt>
                <c:pt idx="104">
                  <c:v>1.0397352392112491</c:v>
                </c:pt>
                <c:pt idx="105">
                  <c:v>1.039944949696088</c:v>
                </c:pt>
                <c:pt idx="106">
                  <c:v>1.040887427637667</c:v>
                </c:pt>
                <c:pt idx="107">
                  <c:v>1.0417324134497641</c:v>
                </c:pt>
                <c:pt idx="108">
                  <c:v>1.043162988183981</c:v>
                </c:pt>
                <c:pt idx="109">
                  <c:v>1.043905978069579</c:v>
                </c:pt>
                <c:pt idx="110">
                  <c:v>1.0450939555968759</c:v>
                </c:pt>
                <c:pt idx="111">
                  <c:v>1.0441839393641319</c:v>
                </c:pt>
                <c:pt idx="112">
                  <c:v>1.045719356551321</c:v>
                </c:pt>
                <c:pt idx="113">
                  <c:v>1.0464439353779229</c:v>
                </c:pt>
                <c:pt idx="114">
                  <c:v>1.0468722203585881</c:v>
                </c:pt>
                <c:pt idx="115">
                  <c:v>1.046815072229186</c:v>
                </c:pt>
                <c:pt idx="116">
                  <c:v>1.047606963522594</c:v>
                </c:pt>
                <c:pt idx="117">
                  <c:v>1.047645925040025</c:v>
                </c:pt>
                <c:pt idx="118">
                  <c:v>1.045837870922347</c:v>
                </c:pt>
                <c:pt idx="119">
                  <c:v>1.046975234462618</c:v>
                </c:pt>
                <c:pt idx="120">
                  <c:v>1.047415254173433</c:v>
                </c:pt>
                <c:pt idx="121">
                  <c:v>1.0486138904000839</c:v>
                </c:pt>
                <c:pt idx="122">
                  <c:v>1.049679564899838</c:v>
                </c:pt>
                <c:pt idx="123">
                  <c:v>1.049369077117406</c:v>
                </c:pt>
                <c:pt idx="124">
                  <c:v>1.050218450972888</c:v>
                </c:pt>
                <c:pt idx="125">
                  <c:v>1.0502440432356259</c:v>
                </c:pt>
                <c:pt idx="126">
                  <c:v>1.049653631006332</c:v>
                </c:pt>
                <c:pt idx="127">
                  <c:v>1.048957268720365</c:v>
                </c:pt>
                <c:pt idx="128">
                  <c:v>1.0492492389585679</c:v>
                </c:pt>
                <c:pt idx="129">
                  <c:v>1.047409923326176</c:v>
                </c:pt>
                <c:pt idx="130">
                  <c:v>1.045880154049367</c:v>
                </c:pt>
                <c:pt idx="131">
                  <c:v>1.0448421601132809</c:v>
                </c:pt>
                <c:pt idx="132">
                  <c:v>1.04368215421598</c:v>
                </c:pt>
                <c:pt idx="133">
                  <c:v>1.0439392558205709</c:v>
                </c:pt>
                <c:pt idx="134">
                  <c:v>1.044529310902605</c:v>
                </c:pt>
                <c:pt idx="135">
                  <c:v>1.0446514882390621</c:v>
                </c:pt>
                <c:pt idx="136">
                  <c:v>1.044273516277187</c:v>
                </c:pt>
                <c:pt idx="137">
                  <c:v>1.0442945382385851</c:v>
                </c:pt>
                <c:pt idx="138">
                  <c:v>1.0452325942332339</c:v>
                </c:pt>
                <c:pt idx="139">
                  <c:v>1.0452542584595339</c:v>
                </c:pt>
                <c:pt idx="140">
                  <c:v>1.044304403770961</c:v>
                </c:pt>
                <c:pt idx="141">
                  <c:v>1.043909707738204</c:v>
                </c:pt>
                <c:pt idx="142">
                  <c:v>1.0442660048808929</c:v>
                </c:pt>
                <c:pt idx="143">
                  <c:v>1.0442807533879841</c:v>
                </c:pt>
                <c:pt idx="144">
                  <c:v>1.0447826448206741</c:v>
                </c:pt>
                <c:pt idx="145">
                  <c:v>1.0437540169484689</c:v>
                </c:pt>
                <c:pt idx="146">
                  <c:v>1.0429229259171819</c:v>
                </c:pt>
                <c:pt idx="147">
                  <c:v>1.043612442297932</c:v>
                </c:pt>
                <c:pt idx="148">
                  <c:v>1.0429599591862719</c:v>
                </c:pt>
                <c:pt idx="149">
                  <c:v>1.042264862973872</c:v>
                </c:pt>
                <c:pt idx="150">
                  <c:v>1.041137843821613</c:v>
                </c:pt>
                <c:pt idx="151">
                  <c:v>1.0401320984594811</c:v>
                </c:pt>
                <c:pt idx="152">
                  <c:v>1.0391431790107311</c:v>
                </c:pt>
                <c:pt idx="153">
                  <c:v>1.0398727669914369</c:v>
                </c:pt>
                <c:pt idx="154">
                  <c:v>1.0394866512498531</c:v>
                </c:pt>
                <c:pt idx="155">
                  <c:v>1.0387778661362479</c:v>
                </c:pt>
                <c:pt idx="156">
                  <c:v>1.039254445645851</c:v>
                </c:pt>
                <c:pt idx="157">
                  <c:v>1.039604549575587</c:v>
                </c:pt>
                <c:pt idx="158">
                  <c:v>1.040060043421964</c:v>
                </c:pt>
                <c:pt idx="159">
                  <c:v>1.0398626803207089</c:v>
                </c:pt>
                <c:pt idx="160">
                  <c:v>1.039717430553341</c:v>
                </c:pt>
                <c:pt idx="161">
                  <c:v>1.039620801145086</c:v>
                </c:pt>
                <c:pt idx="162">
                  <c:v>1.0393650573410591</c:v>
                </c:pt>
                <c:pt idx="163">
                  <c:v>1.038678242866252</c:v>
                </c:pt>
                <c:pt idx="164">
                  <c:v>1.038042837733463</c:v>
                </c:pt>
                <c:pt idx="165">
                  <c:v>1.038131528818016</c:v>
                </c:pt>
                <c:pt idx="166">
                  <c:v>1.0381555229001711</c:v>
                </c:pt>
                <c:pt idx="167">
                  <c:v>1.03829695263401</c:v>
                </c:pt>
                <c:pt idx="168">
                  <c:v>1.0382345021821779</c:v>
                </c:pt>
                <c:pt idx="169">
                  <c:v>1.037667155077681</c:v>
                </c:pt>
                <c:pt idx="170">
                  <c:v>1.0374768712492899</c:v>
                </c:pt>
                <c:pt idx="171">
                  <c:v>1.0374234796524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1704330840335619</c:v>
                </c:pt>
                <c:pt idx="5">
                  <c:v>1.143293782866651</c:v>
                </c:pt>
                <c:pt idx="6">
                  <c:v>1.1334847184949219</c:v>
                </c:pt>
                <c:pt idx="7">
                  <c:v>1.1270617052818039</c:v>
                </c:pt>
                <c:pt idx="8">
                  <c:v>1.135165140797707</c:v>
                </c:pt>
                <c:pt idx="9">
                  <c:v>1.1511090507920201</c:v>
                </c:pt>
                <c:pt idx="10">
                  <c:v>1.1596754392599991</c:v>
                </c:pt>
                <c:pt idx="11">
                  <c:v>1.1645462481451709</c:v>
                </c:pt>
                <c:pt idx="12">
                  <c:v>1.155938303179558</c:v>
                </c:pt>
                <c:pt idx="13">
                  <c:v>1.161176047595047</c:v>
                </c:pt>
                <c:pt idx="14">
                  <c:v>1.1686619926889481</c:v>
                </c:pt>
                <c:pt idx="15">
                  <c:v>1.175600715044911</c:v>
                </c:pt>
                <c:pt idx="16">
                  <c:v>1.1697647971908229</c:v>
                </c:pt>
                <c:pt idx="17">
                  <c:v>1.161507172338613</c:v>
                </c:pt>
                <c:pt idx="18">
                  <c:v>1.146700498948003</c:v>
                </c:pt>
                <c:pt idx="19">
                  <c:v>1.127217684546673</c:v>
                </c:pt>
                <c:pt idx="20">
                  <c:v>1.096963560272985</c:v>
                </c:pt>
                <c:pt idx="21">
                  <c:v>1.074323578922211</c:v>
                </c:pt>
                <c:pt idx="22">
                  <c:v>1.0526626262614109</c:v>
                </c:pt>
                <c:pt idx="23">
                  <c:v>1.031427039046285</c:v>
                </c:pt>
                <c:pt idx="24">
                  <c:v>1.013871735324521</c:v>
                </c:pt>
                <c:pt idx="25">
                  <c:v>1.008159946626332</c:v>
                </c:pt>
                <c:pt idx="26">
                  <c:v>1.001726218005448</c:v>
                </c:pt>
                <c:pt idx="27">
                  <c:v>0.99335158184637795</c:v>
                </c:pt>
                <c:pt idx="28">
                  <c:v>0.98970393407503854</c:v>
                </c:pt>
                <c:pt idx="29">
                  <c:v>0.98875461279840726</c:v>
                </c:pt>
                <c:pt idx="30">
                  <c:v>0.98916088898545151</c:v>
                </c:pt>
                <c:pt idx="31">
                  <c:v>0.9845174593660051</c:v>
                </c:pt>
                <c:pt idx="32">
                  <c:v>0.9811309628132816</c:v>
                </c:pt>
                <c:pt idx="33">
                  <c:v>0.97785823610682621</c:v>
                </c:pt>
                <c:pt idx="34">
                  <c:v>0.9740941300019148</c:v>
                </c:pt>
                <c:pt idx="35">
                  <c:v>0.97043715687141752</c:v>
                </c:pt>
                <c:pt idx="36">
                  <c:v>0.96877342655941345</c:v>
                </c:pt>
                <c:pt idx="37">
                  <c:v>0.96672203892154629</c:v>
                </c:pt>
                <c:pt idx="38">
                  <c:v>0.96891180022911205</c:v>
                </c:pt>
                <c:pt idx="39">
                  <c:v>0.9706374014105249</c:v>
                </c:pt>
                <c:pt idx="40">
                  <c:v>0.97196794187948621</c:v>
                </c:pt>
                <c:pt idx="41">
                  <c:v>0.97572085559160937</c:v>
                </c:pt>
                <c:pt idx="42">
                  <c:v>0.97893222613900477</c:v>
                </c:pt>
                <c:pt idx="43">
                  <c:v>0.98311012288457633</c:v>
                </c:pt>
                <c:pt idx="44">
                  <c:v>0.98428886680131711</c:v>
                </c:pt>
                <c:pt idx="45">
                  <c:v>0.98483851536926603</c:v>
                </c:pt>
                <c:pt idx="46">
                  <c:v>0.98974231413576308</c:v>
                </c:pt>
                <c:pt idx="47">
                  <c:v>0.99536638350300932</c:v>
                </c:pt>
                <c:pt idx="48">
                  <c:v>0.99825194437876796</c:v>
                </c:pt>
                <c:pt idx="49">
                  <c:v>1.0007325675736181</c:v>
                </c:pt>
                <c:pt idx="50">
                  <c:v>1.0023151030467941</c:v>
                </c:pt>
                <c:pt idx="51">
                  <c:v>1.004123098694921</c:v>
                </c:pt>
                <c:pt idx="52">
                  <c:v>1.0067426566091859</c:v>
                </c:pt>
                <c:pt idx="53">
                  <c:v>1.009561299635632</c:v>
                </c:pt>
                <c:pt idx="54">
                  <c:v>1.0116648344774071</c:v>
                </c:pt>
                <c:pt idx="55">
                  <c:v>1.0153695402060161</c:v>
                </c:pt>
                <c:pt idx="56">
                  <c:v>1.0167359123481361</c:v>
                </c:pt>
                <c:pt idx="57">
                  <c:v>1.017953707107468</c:v>
                </c:pt>
                <c:pt idx="58">
                  <c:v>1.019697395262638</c:v>
                </c:pt>
                <c:pt idx="59">
                  <c:v>1.0224193883524251</c:v>
                </c:pt>
                <c:pt idx="60">
                  <c:v>1.0234412809354929</c:v>
                </c:pt>
                <c:pt idx="61">
                  <c:v>1.0257808298070219</c:v>
                </c:pt>
                <c:pt idx="62">
                  <c:v>1.024823240704047</c:v>
                </c:pt>
                <c:pt idx="63">
                  <c:v>1.0273837073264001</c:v>
                </c:pt>
                <c:pt idx="64">
                  <c:v>1.0285875127620441</c:v>
                </c:pt>
                <c:pt idx="65">
                  <c:v>1.0289973919471991</c:v>
                </c:pt>
                <c:pt idx="66">
                  <c:v>1.0289569539365819</c:v>
                </c:pt>
                <c:pt idx="67">
                  <c:v>1.026137538429172</c:v>
                </c:pt>
                <c:pt idx="68">
                  <c:v>1.02859122330012</c:v>
                </c:pt>
                <c:pt idx="69">
                  <c:v>1.029214147327608</c:v>
                </c:pt>
                <c:pt idx="70">
                  <c:v>1.0295324802303361</c:v>
                </c:pt>
                <c:pt idx="71">
                  <c:v>1.030940796350837</c:v>
                </c:pt>
                <c:pt idx="72">
                  <c:v>1.0333346431654109</c:v>
                </c:pt>
                <c:pt idx="73">
                  <c:v>1.033707226615687</c:v>
                </c:pt>
                <c:pt idx="74">
                  <c:v>1.0352880125087069</c:v>
                </c:pt>
                <c:pt idx="75">
                  <c:v>1.0370807700015821</c:v>
                </c:pt>
                <c:pt idx="76">
                  <c:v>1.0397605208058549</c:v>
                </c:pt>
                <c:pt idx="77">
                  <c:v>1.041279457084443</c:v>
                </c:pt>
                <c:pt idx="78">
                  <c:v>1.0425417629491041</c:v>
                </c:pt>
                <c:pt idx="79">
                  <c:v>1.043637083286393</c:v>
                </c:pt>
                <c:pt idx="80">
                  <c:v>1.04494184417582</c:v>
                </c:pt>
                <c:pt idx="81">
                  <c:v>1.0472446404057461</c:v>
                </c:pt>
                <c:pt idx="82">
                  <c:v>1.049142261960279</c:v>
                </c:pt>
                <c:pt idx="83">
                  <c:v>1.049648283489673</c:v>
                </c:pt>
                <c:pt idx="84">
                  <c:v>1.0500179431916119</c:v>
                </c:pt>
                <c:pt idx="85">
                  <c:v>1.0509236253319569</c:v>
                </c:pt>
                <c:pt idx="86">
                  <c:v>1.052134696765965</c:v>
                </c:pt>
                <c:pt idx="87">
                  <c:v>1.053255753164045</c:v>
                </c:pt>
                <c:pt idx="88">
                  <c:v>1.056389363645952</c:v>
                </c:pt>
                <c:pt idx="89">
                  <c:v>1.0568093228118129</c:v>
                </c:pt>
                <c:pt idx="90">
                  <c:v>1.0586930222945801</c:v>
                </c:pt>
                <c:pt idx="91">
                  <c:v>1.058412044269829</c:v>
                </c:pt>
                <c:pt idx="92">
                  <c:v>1.0583546916030759</c:v>
                </c:pt>
                <c:pt idx="93">
                  <c:v>1.0608506387915571</c:v>
                </c:pt>
                <c:pt idx="94">
                  <c:v>1.062431172924144</c:v>
                </c:pt>
                <c:pt idx="95">
                  <c:v>1.063943488526339</c:v>
                </c:pt>
                <c:pt idx="96">
                  <c:v>1.0639699512524701</c:v>
                </c:pt>
                <c:pt idx="97">
                  <c:v>1.065167160332581</c:v>
                </c:pt>
                <c:pt idx="98">
                  <c:v>1.065742460216585</c:v>
                </c:pt>
                <c:pt idx="99">
                  <c:v>1.0670211088010291</c:v>
                </c:pt>
                <c:pt idx="100">
                  <c:v>1.0685099138476439</c:v>
                </c:pt>
                <c:pt idx="101">
                  <c:v>1.068448649476766</c:v>
                </c:pt>
                <c:pt idx="102">
                  <c:v>1.067776329949963</c:v>
                </c:pt>
                <c:pt idx="103">
                  <c:v>1.068662559907313</c:v>
                </c:pt>
                <c:pt idx="104">
                  <c:v>1.068556641661812</c:v>
                </c:pt>
                <c:pt idx="105">
                  <c:v>1.068649468890714</c:v>
                </c:pt>
                <c:pt idx="106">
                  <c:v>1.0694900452285001</c:v>
                </c:pt>
                <c:pt idx="107">
                  <c:v>1.070239481178703</c:v>
                </c:pt>
                <c:pt idx="108">
                  <c:v>1.0716205123248921</c:v>
                </c:pt>
                <c:pt idx="109">
                  <c:v>1.072271986492739</c:v>
                </c:pt>
                <c:pt idx="110">
                  <c:v>1.073398311462292</c:v>
                </c:pt>
                <c:pt idx="111">
                  <c:v>1.072368088492861</c:v>
                </c:pt>
                <c:pt idx="112">
                  <c:v>1.0738461702721791</c:v>
                </c:pt>
                <c:pt idx="113">
                  <c:v>1.0745094181862029</c:v>
                </c:pt>
                <c:pt idx="114">
                  <c:v>1.0748695248691309</c:v>
                </c:pt>
                <c:pt idx="115">
                  <c:v>1.074706190838846</c:v>
                </c:pt>
                <c:pt idx="116">
                  <c:v>1.0754047659792749</c:v>
                </c:pt>
                <c:pt idx="117">
                  <c:v>1.0753628589136399</c:v>
                </c:pt>
                <c:pt idx="118">
                  <c:v>1.073431822343899</c:v>
                </c:pt>
                <c:pt idx="119">
                  <c:v>1.0744811554260709</c:v>
                </c:pt>
                <c:pt idx="120">
                  <c:v>1.074837138059493</c:v>
                </c:pt>
                <c:pt idx="121">
                  <c:v>1.075972460631142</c:v>
                </c:pt>
                <c:pt idx="122">
                  <c:v>1.0769511774298799</c:v>
                </c:pt>
                <c:pt idx="123">
                  <c:v>1.076551827865015</c:v>
                </c:pt>
                <c:pt idx="124">
                  <c:v>1.07732705916968</c:v>
                </c:pt>
                <c:pt idx="125">
                  <c:v>1.0772661093905049</c:v>
                </c:pt>
                <c:pt idx="126">
                  <c:v>1.0765757040906669</c:v>
                </c:pt>
                <c:pt idx="127">
                  <c:v>1.075769701039101</c:v>
                </c:pt>
                <c:pt idx="128">
                  <c:v>1.0759778096428381</c:v>
                </c:pt>
                <c:pt idx="129">
                  <c:v>1.0740092398780781</c:v>
                </c:pt>
                <c:pt idx="130">
                  <c:v>1.072355169047104</c:v>
                </c:pt>
                <c:pt idx="131">
                  <c:v>1.0712126912275539</c:v>
                </c:pt>
                <c:pt idx="132">
                  <c:v>1.069955652131189</c:v>
                </c:pt>
                <c:pt idx="133">
                  <c:v>1.070136387265449</c:v>
                </c:pt>
                <c:pt idx="134">
                  <c:v>1.0706620433075571</c:v>
                </c:pt>
                <c:pt idx="135">
                  <c:v>1.070686388145327</c:v>
                </c:pt>
                <c:pt idx="136">
                  <c:v>1.07021967409368</c:v>
                </c:pt>
                <c:pt idx="137">
                  <c:v>1.0701680332540091</c:v>
                </c:pt>
                <c:pt idx="138">
                  <c:v>1.0710334698064521</c:v>
                </c:pt>
                <c:pt idx="139">
                  <c:v>1.070993020089267</c:v>
                </c:pt>
                <c:pt idx="140">
                  <c:v>1.069962491259671</c:v>
                </c:pt>
                <c:pt idx="141">
                  <c:v>1.069499880976327</c:v>
                </c:pt>
                <c:pt idx="142">
                  <c:v>1.069804379340114</c:v>
                </c:pt>
                <c:pt idx="143">
                  <c:v>1.0697630812558669</c:v>
                </c:pt>
                <c:pt idx="144">
                  <c:v>1.070216571012317</c:v>
                </c:pt>
                <c:pt idx="145">
                  <c:v>1.069108546660986</c:v>
                </c:pt>
                <c:pt idx="146">
                  <c:v>1.068204545908767</c:v>
                </c:pt>
                <c:pt idx="147">
                  <c:v>1.0688355044902791</c:v>
                </c:pt>
                <c:pt idx="148">
                  <c:v>1.0681179701095169</c:v>
                </c:pt>
                <c:pt idx="149">
                  <c:v>1.0673588149864259</c:v>
                </c:pt>
                <c:pt idx="150">
                  <c:v>1.0661595202138889</c:v>
                </c:pt>
                <c:pt idx="151">
                  <c:v>1.0650825876828951</c:v>
                </c:pt>
                <c:pt idx="152">
                  <c:v>1.064025651538909</c:v>
                </c:pt>
                <c:pt idx="153">
                  <c:v>1.0647188439534909</c:v>
                </c:pt>
                <c:pt idx="154">
                  <c:v>1.0642797262137309</c:v>
                </c:pt>
                <c:pt idx="155">
                  <c:v>1.0635067706290879</c:v>
                </c:pt>
                <c:pt idx="156">
                  <c:v>1.063947649681773</c:v>
                </c:pt>
                <c:pt idx="157">
                  <c:v>1.064228506595599</c:v>
                </c:pt>
                <c:pt idx="158">
                  <c:v>1.0646301118131281</c:v>
                </c:pt>
                <c:pt idx="159">
                  <c:v>1.0643879288710241</c:v>
                </c:pt>
                <c:pt idx="160">
                  <c:v>1.0641956454048771</c:v>
                </c:pt>
                <c:pt idx="161">
                  <c:v>1.0640548279229161</c:v>
                </c:pt>
                <c:pt idx="162">
                  <c:v>1.0637552970342701</c:v>
                </c:pt>
                <c:pt idx="163">
                  <c:v>1.063018968856686</c:v>
                </c:pt>
                <c:pt idx="164">
                  <c:v>1.0623375871310301</c:v>
                </c:pt>
                <c:pt idx="165">
                  <c:v>1.0623932811153169</c:v>
                </c:pt>
                <c:pt idx="166">
                  <c:v>1.0623957375054329</c:v>
                </c:pt>
                <c:pt idx="167">
                  <c:v>1.0625010592308091</c:v>
                </c:pt>
                <c:pt idx="168">
                  <c:v>1.062421266363637</c:v>
                </c:pt>
                <c:pt idx="169">
                  <c:v>1.06182859619388</c:v>
                </c:pt>
                <c:pt idx="170">
                  <c:v>1.0616282397643451</c:v>
                </c:pt>
                <c:pt idx="171">
                  <c:v>1.061572723936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227090239426819</c:v>
                </c:pt>
                <c:pt idx="1">
                  <c:v>0.98039633383427505</c:v>
                </c:pt>
                <c:pt idx="2">
                  <c:v>1.014697512958106</c:v>
                </c:pt>
                <c:pt idx="3">
                  <c:v>1</c:v>
                </c:pt>
                <c:pt idx="4">
                  <c:v>1.0165159747839909</c:v>
                </c:pt>
                <c:pt idx="5">
                  <c:v>1.0167750681833041</c:v>
                </c:pt>
                <c:pt idx="6">
                  <c:v>1.024241992157503</c:v>
                </c:pt>
                <c:pt idx="7">
                  <c:v>1.0357706821008099</c:v>
                </c:pt>
                <c:pt idx="8">
                  <c:v>1.031234632170039</c:v>
                </c:pt>
                <c:pt idx="9">
                  <c:v>1.0257566525825781</c:v>
                </c:pt>
                <c:pt idx="10">
                  <c:v>1.025338164836364</c:v>
                </c:pt>
                <c:pt idx="11">
                  <c:v>1.019680426145176</c:v>
                </c:pt>
                <c:pt idx="12">
                  <c:v>1.0268761245218001</c:v>
                </c:pt>
                <c:pt idx="13">
                  <c:v>1.0269833154333809</c:v>
                </c:pt>
                <c:pt idx="14">
                  <c:v>1.0268289503444801</c:v>
                </c:pt>
                <c:pt idx="15">
                  <c:v>1.0265545082443841</c:v>
                </c:pt>
                <c:pt idx="16">
                  <c:v>1.0325819071950439</c:v>
                </c:pt>
                <c:pt idx="17">
                  <c:v>1.042304351708194</c:v>
                </c:pt>
                <c:pt idx="18">
                  <c:v>1.052623159312821</c:v>
                </c:pt>
                <c:pt idx="19">
                  <c:v>1.058225965375184</c:v>
                </c:pt>
                <c:pt idx="20">
                  <c:v>1.0608356064746149</c:v>
                </c:pt>
                <c:pt idx="21">
                  <c:v>1.0631189880663809</c:v>
                </c:pt>
                <c:pt idx="22">
                  <c:v>1.066961922824746</c:v>
                </c:pt>
                <c:pt idx="23">
                  <c:v>1.0705004361162971</c:v>
                </c:pt>
                <c:pt idx="24">
                  <c:v>1.0719126400844809</c:v>
                </c:pt>
                <c:pt idx="25">
                  <c:v>1.065756599478811</c:v>
                </c:pt>
                <c:pt idx="26">
                  <c:v>1.060045283976653</c:v>
                </c:pt>
                <c:pt idx="27">
                  <c:v>1.0601289135562779</c:v>
                </c:pt>
                <c:pt idx="28">
                  <c:v>1.0595314341439039</c:v>
                </c:pt>
                <c:pt idx="29">
                  <c:v>1.0598934230784041</c:v>
                </c:pt>
                <c:pt idx="30">
                  <c:v>1.0604699212217701</c:v>
                </c:pt>
                <c:pt idx="31">
                  <c:v>1.063584161584616</c:v>
                </c:pt>
                <c:pt idx="32">
                  <c:v>1.0644348676700059</c:v>
                </c:pt>
                <c:pt idx="33">
                  <c:v>1.0633258012804021</c:v>
                </c:pt>
                <c:pt idx="34">
                  <c:v>1.064109058418877</c:v>
                </c:pt>
                <c:pt idx="35">
                  <c:v>1.066129082360405</c:v>
                </c:pt>
                <c:pt idx="36">
                  <c:v>1.0667415285572659</c:v>
                </c:pt>
                <c:pt idx="37">
                  <c:v>1.0705657302755169</c:v>
                </c:pt>
                <c:pt idx="38">
                  <c:v>1.066582043599682</c:v>
                </c:pt>
                <c:pt idx="39">
                  <c:v>1.0661599778075761</c:v>
                </c:pt>
                <c:pt idx="40">
                  <c:v>1.06667501071781</c:v>
                </c:pt>
                <c:pt idx="41">
                  <c:v>1.065187834015811</c:v>
                </c:pt>
                <c:pt idx="42">
                  <c:v>1.0666206056913701</c:v>
                </c:pt>
                <c:pt idx="43">
                  <c:v>1.0675542201265349</c:v>
                </c:pt>
                <c:pt idx="44">
                  <c:v>1.068547959943386</c:v>
                </c:pt>
                <c:pt idx="45">
                  <c:v>1.070961872245398</c:v>
                </c:pt>
                <c:pt idx="46">
                  <c:v>1.069833720019282</c:v>
                </c:pt>
                <c:pt idx="47">
                  <c:v>1.0662233906993099</c:v>
                </c:pt>
                <c:pt idx="48">
                  <c:v>1.0672962115047839</c:v>
                </c:pt>
                <c:pt idx="49">
                  <c:v>1.0667654590321869</c:v>
                </c:pt>
                <c:pt idx="50">
                  <c:v>1.0688312640916</c:v>
                </c:pt>
                <c:pt idx="51">
                  <c:v>1.0698774167832541</c:v>
                </c:pt>
                <c:pt idx="52">
                  <c:v>1.0695562284899971</c:v>
                </c:pt>
                <c:pt idx="53">
                  <c:v>1.0678832020726781</c:v>
                </c:pt>
                <c:pt idx="54">
                  <c:v>1.0679281027674909</c:v>
                </c:pt>
                <c:pt idx="55">
                  <c:v>1.0691199096936841</c:v>
                </c:pt>
                <c:pt idx="56">
                  <c:v>1.0694409983677069</c:v>
                </c:pt>
                <c:pt idx="57">
                  <c:v>1.0716412995759941</c:v>
                </c:pt>
                <c:pt idx="58">
                  <c:v>1.072204788977783</c:v>
                </c:pt>
                <c:pt idx="59">
                  <c:v>1.0710022218609789</c:v>
                </c:pt>
                <c:pt idx="60">
                  <c:v>1.071927143838707</c:v>
                </c:pt>
                <c:pt idx="61">
                  <c:v>1.072963631929768</c:v>
                </c:pt>
                <c:pt idx="62">
                  <c:v>1.074272149918134</c:v>
                </c:pt>
                <c:pt idx="63">
                  <c:v>1.075725133661898</c:v>
                </c:pt>
                <c:pt idx="64">
                  <c:v>1.075641657319957</c:v>
                </c:pt>
                <c:pt idx="65">
                  <c:v>1.075827104414083</c:v>
                </c:pt>
                <c:pt idx="66">
                  <c:v>1.075814550277161</c:v>
                </c:pt>
                <c:pt idx="67">
                  <c:v>1.077709747169741</c:v>
                </c:pt>
                <c:pt idx="68">
                  <c:v>1.0763412241986381</c:v>
                </c:pt>
                <c:pt idx="69">
                  <c:v>1.0772820468941591</c:v>
                </c:pt>
                <c:pt idx="70">
                  <c:v>1.0787108105722329</c:v>
                </c:pt>
                <c:pt idx="71">
                  <c:v>1.0794118459315361</c:v>
                </c:pt>
                <c:pt idx="72">
                  <c:v>1.079422035964468</c:v>
                </c:pt>
                <c:pt idx="73">
                  <c:v>1.079660483980772</c:v>
                </c:pt>
                <c:pt idx="74">
                  <c:v>1.07956779031481</c:v>
                </c:pt>
                <c:pt idx="75">
                  <c:v>1.0790852255409189</c:v>
                </c:pt>
                <c:pt idx="76">
                  <c:v>1.077891813706112</c:v>
                </c:pt>
                <c:pt idx="77">
                  <c:v>1.0789987167320541</c:v>
                </c:pt>
                <c:pt idx="78">
                  <c:v>1.0774870242414629</c:v>
                </c:pt>
                <c:pt idx="79">
                  <c:v>1.078077294606623</c:v>
                </c:pt>
                <c:pt idx="80">
                  <c:v>1.077917947797232</c:v>
                </c:pt>
                <c:pt idx="81">
                  <c:v>1.0769895128168849</c:v>
                </c:pt>
                <c:pt idx="82">
                  <c:v>1.0765858421764221</c:v>
                </c:pt>
                <c:pt idx="83">
                  <c:v>1.0774271862165199</c:v>
                </c:pt>
                <c:pt idx="84">
                  <c:v>1.0781114628630191</c:v>
                </c:pt>
                <c:pt idx="85">
                  <c:v>1.0779669769474329</c:v>
                </c:pt>
                <c:pt idx="86">
                  <c:v>1.0782153221034061</c:v>
                </c:pt>
                <c:pt idx="87">
                  <c:v>1.078049457571729</c:v>
                </c:pt>
                <c:pt idx="88">
                  <c:v>1.076713364986132</c:v>
                </c:pt>
                <c:pt idx="89">
                  <c:v>1.077683317880062</c:v>
                </c:pt>
                <c:pt idx="90">
                  <c:v>1.076738400804234</c:v>
                </c:pt>
                <c:pt idx="91">
                  <c:v>1.07861440859034</c:v>
                </c:pt>
                <c:pt idx="92">
                  <c:v>1.0789475554798309</c:v>
                </c:pt>
                <c:pt idx="93">
                  <c:v>1.0783148250807739</c:v>
                </c:pt>
                <c:pt idx="94">
                  <c:v>1.0777597399476799</c:v>
                </c:pt>
                <c:pt idx="95">
                  <c:v>1.077592250077928</c:v>
                </c:pt>
                <c:pt idx="96">
                  <c:v>1.0779811135331581</c:v>
                </c:pt>
                <c:pt idx="97">
                  <c:v>1.078348568002869</c:v>
                </c:pt>
                <c:pt idx="98">
                  <c:v>1.0783699722723159</c:v>
                </c:pt>
                <c:pt idx="99">
                  <c:v>1.0771261475650009</c:v>
                </c:pt>
                <c:pt idx="100">
                  <c:v>1.07690157875833</c:v>
                </c:pt>
                <c:pt idx="101">
                  <c:v>1.077604373395938</c:v>
                </c:pt>
                <c:pt idx="102">
                  <c:v>1.078738928425208</c:v>
                </c:pt>
                <c:pt idx="103">
                  <c:v>1.07884235534221</c:v>
                </c:pt>
                <c:pt idx="104">
                  <c:v>1.078943865333468</c:v>
                </c:pt>
                <c:pt idx="105">
                  <c:v>1.079338357372575</c:v>
                </c:pt>
                <c:pt idx="106">
                  <c:v>1.07939196306324</c:v>
                </c:pt>
                <c:pt idx="107">
                  <c:v>1.0794326547048609</c:v>
                </c:pt>
                <c:pt idx="108">
                  <c:v>1.079400613281482</c:v>
                </c:pt>
                <c:pt idx="109">
                  <c:v>1.0796962721319421</c:v>
                </c:pt>
                <c:pt idx="110">
                  <c:v>1.07897948160396</c:v>
                </c:pt>
                <c:pt idx="111">
                  <c:v>1.079519343881538</c:v>
                </c:pt>
                <c:pt idx="112">
                  <c:v>1.0793134282801451</c:v>
                </c:pt>
                <c:pt idx="113">
                  <c:v>1.0797609399786781</c:v>
                </c:pt>
                <c:pt idx="114">
                  <c:v>1.08010812338369</c:v>
                </c:pt>
                <c:pt idx="115">
                  <c:v>1.0809616048899819</c:v>
                </c:pt>
                <c:pt idx="116">
                  <c:v>1.080358472542738</c:v>
                </c:pt>
                <c:pt idx="117">
                  <c:v>1.0804042471420869</c:v>
                </c:pt>
                <c:pt idx="118">
                  <c:v>1.081514141129672</c:v>
                </c:pt>
                <c:pt idx="119">
                  <c:v>1.080529315184704</c:v>
                </c:pt>
                <c:pt idx="120">
                  <c:v>1.07943040196922</c:v>
                </c:pt>
                <c:pt idx="121">
                  <c:v>1.078459767674095</c:v>
                </c:pt>
                <c:pt idx="122">
                  <c:v>1.077225685450321</c:v>
                </c:pt>
                <c:pt idx="123">
                  <c:v>1.0775524287429581</c:v>
                </c:pt>
                <c:pt idx="124">
                  <c:v>1.076671257638214</c:v>
                </c:pt>
                <c:pt idx="125">
                  <c:v>1.0764463323926401</c:v>
                </c:pt>
                <c:pt idx="126">
                  <c:v>1.077255123344633</c:v>
                </c:pt>
                <c:pt idx="127">
                  <c:v>1.0769963987944979</c:v>
                </c:pt>
                <c:pt idx="128">
                  <c:v>1.0770477251142081</c:v>
                </c:pt>
                <c:pt idx="129">
                  <c:v>1.077877477329517</c:v>
                </c:pt>
                <c:pt idx="130">
                  <c:v>1.07833691882972</c:v>
                </c:pt>
                <c:pt idx="131">
                  <c:v>1.078706308416888</c:v>
                </c:pt>
                <c:pt idx="132">
                  <c:v>1.080211437703819</c:v>
                </c:pt>
                <c:pt idx="133">
                  <c:v>1.0792964923633039</c:v>
                </c:pt>
                <c:pt idx="134">
                  <c:v>1.078853134404649</c:v>
                </c:pt>
                <c:pt idx="135">
                  <c:v>1.078283713783966</c:v>
                </c:pt>
                <c:pt idx="136">
                  <c:v>1.0786241168228461</c:v>
                </c:pt>
                <c:pt idx="137">
                  <c:v>1.0786558335955629</c:v>
                </c:pt>
                <c:pt idx="138">
                  <c:v>1.077296076718447</c:v>
                </c:pt>
                <c:pt idx="139">
                  <c:v>1.077689004050868</c:v>
                </c:pt>
                <c:pt idx="140">
                  <c:v>1.078415928244534</c:v>
                </c:pt>
                <c:pt idx="141">
                  <c:v>1.0787302360680999</c:v>
                </c:pt>
                <c:pt idx="142">
                  <c:v>1.077985234377006</c:v>
                </c:pt>
                <c:pt idx="143">
                  <c:v>1.078192835090654</c:v>
                </c:pt>
                <c:pt idx="144">
                  <c:v>1.0779660709572669</c:v>
                </c:pt>
                <c:pt idx="145">
                  <c:v>1.078380512811034</c:v>
                </c:pt>
                <c:pt idx="146">
                  <c:v>1.079185601094637</c:v>
                </c:pt>
                <c:pt idx="147">
                  <c:v>1.0784914974604369</c:v>
                </c:pt>
                <c:pt idx="148">
                  <c:v>1.079282186572875</c:v>
                </c:pt>
                <c:pt idx="149">
                  <c:v>1.0795763498232529</c:v>
                </c:pt>
                <c:pt idx="150">
                  <c:v>1.0802492741773639</c:v>
                </c:pt>
                <c:pt idx="151">
                  <c:v>1.080881970089254</c:v>
                </c:pt>
                <c:pt idx="152">
                  <c:v>1.0817079667977589</c:v>
                </c:pt>
                <c:pt idx="153">
                  <c:v>1.0807079692564761</c:v>
                </c:pt>
                <c:pt idx="154">
                  <c:v>1.0810483219286291</c:v>
                </c:pt>
                <c:pt idx="155">
                  <c:v>1.081481777005866</c:v>
                </c:pt>
                <c:pt idx="156">
                  <c:v>1.081598224300627</c:v>
                </c:pt>
                <c:pt idx="157">
                  <c:v>1.080994329844019</c:v>
                </c:pt>
                <c:pt idx="158">
                  <c:v>1.0799137015351641</c:v>
                </c:pt>
                <c:pt idx="159">
                  <c:v>1.079546623732351</c:v>
                </c:pt>
                <c:pt idx="160">
                  <c:v>1.0790409787774591</c:v>
                </c:pt>
                <c:pt idx="161">
                  <c:v>1.0783420992743671</c:v>
                </c:pt>
                <c:pt idx="162">
                  <c:v>1.0788802711818339</c:v>
                </c:pt>
                <c:pt idx="163">
                  <c:v>1.079009831499981</c:v>
                </c:pt>
                <c:pt idx="164">
                  <c:v>1.079460888833409</c:v>
                </c:pt>
                <c:pt idx="165">
                  <c:v>1.079175725738909</c:v>
                </c:pt>
                <c:pt idx="166">
                  <c:v>1.078957612427921</c:v>
                </c:pt>
                <c:pt idx="167">
                  <c:v>1.0788479208871951</c:v>
                </c:pt>
                <c:pt idx="168">
                  <c:v>1.0785743814135571</c:v>
                </c:pt>
                <c:pt idx="169">
                  <c:v>1.0788043338932629</c:v>
                </c:pt>
                <c:pt idx="170">
                  <c:v>1.078743764657129</c:v>
                </c:pt>
                <c:pt idx="171">
                  <c:v>1.0786752739039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8889763728276883</c:v>
                </c:pt>
                <c:pt idx="5">
                  <c:v>0.92237457181347626</c:v>
                </c:pt>
                <c:pt idx="6">
                  <c:v>0.94674557697847428</c:v>
                </c:pt>
                <c:pt idx="7">
                  <c:v>0.96771634990750033</c:v>
                </c:pt>
                <c:pt idx="8">
                  <c:v>0.97040845409780341</c:v>
                </c:pt>
                <c:pt idx="9">
                  <c:v>0.97088764845125131</c:v>
                </c:pt>
                <c:pt idx="10">
                  <c:v>0.97453644032432118</c:v>
                </c:pt>
                <c:pt idx="11">
                  <c:v>0.97252401448839432</c:v>
                </c:pt>
                <c:pt idx="12">
                  <c:v>0.98196424581595343</c:v>
                </c:pt>
                <c:pt idx="13">
                  <c:v>0.98452812268540935</c:v>
                </c:pt>
                <c:pt idx="14">
                  <c:v>0.98648285572236649</c:v>
                </c:pt>
                <c:pt idx="15">
                  <c:v>0.98287129988164879</c:v>
                </c:pt>
                <c:pt idx="16">
                  <c:v>0.9899685351293982</c:v>
                </c:pt>
                <c:pt idx="17">
                  <c:v>1.0006198753353619</c:v>
                </c:pt>
                <c:pt idx="18">
                  <c:v>1.011749091652244</c:v>
                </c:pt>
                <c:pt idx="19">
                  <c:v>1.0182136259728141</c:v>
                </c:pt>
                <c:pt idx="20">
                  <c:v>1.0246188301824379</c:v>
                </c:pt>
                <c:pt idx="21">
                  <c:v>1.0278480483432479</c:v>
                </c:pt>
                <c:pt idx="22">
                  <c:v>1.032488623652043</c:v>
                </c:pt>
                <c:pt idx="23">
                  <c:v>1.0367338628011999</c:v>
                </c:pt>
                <c:pt idx="24">
                  <c:v>1.038808684596594</c:v>
                </c:pt>
                <c:pt idx="25">
                  <c:v>1.034674710819167</c:v>
                </c:pt>
                <c:pt idx="26">
                  <c:v>1.030325587346689</c:v>
                </c:pt>
                <c:pt idx="27">
                  <c:v>1.030902261137127</c:v>
                </c:pt>
                <c:pt idx="28">
                  <c:v>1.031177632213609</c:v>
                </c:pt>
                <c:pt idx="29">
                  <c:v>1.031971635227932</c:v>
                </c:pt>
                <c:pt idx="30">
                  <c:v>1.033028483584169</c:v>
                </c:pt>
                <c:pt idx="31">
                  <c:v>1.036474130798271</c:v>
                </c:pt>
                <c:pt idx="32">
                  <c:v>1.0377522758186459</c:v>
                </c:pt>
                <c:pt idx="33">
                  <c:v>1.0373309217134941</c:v>
                </c:pt>
                <c:pt idx="34">
                  <c:v>1.0384379843121769</c:v>
                </c:pt>
                <c:pt idx="35">
                  <c:v>1.0409273190378321</c:v>
                </c:pt>
                <c:pt idx="36">
                  <c:v>1.041819144089934</c:v>
                </c:pt>
                <c:pt idx="37">
                  <c:v>1.0458828980529979</c:v>
                </c:pt>
                <c:pt idx="38">
                  <c:v>1.042597013550197</c:v>
                </c:pt>
                <c:pt idx="39">
                  <c:v>1.0424791175925561</c:v>
                </c:pt>
                <c:pt idx="40">
                  <c:v>1.043397026010608</c:v>
                </c:pt>
                <c:pt idx="41">
                  <c:v>1.042205159745266</c:v>
                </c:pt>
                <c:pt idx="42">
                  <c:v>1.043898116008021</c:v>
                </c:pt>
                <c:pt idx="43">
                  <c:v>1.0451784763643881</c:v>
                </c:pt>
                <c:pt idx="44">
                  <c:v>1.0464026287866599</c:v>
                </c:pt>
                <c:pt idx="45">
                  <c:v>1.048965500080441</c:v>
                </c:pt>
                <c:pt idx="46">
                  <c:v>1.0480602930055849</c:v>
                </c:pt>
                <c:pt idx="47">
                  <c:v>1.044713962089159</c:v>
                </c:pt>
                <c:pt idx="48">
                  <c:v>1.045939586902396</c:v>
                </c:pt>
                <c:pt idx="49">
                  <c:v>1.0455942906600739</c:v>
                </c:pt>
                <c:pt idx="50">
                  <c:v>1.0477768557689899</c:v>
                </c:pt>
                <c:pt idx="51">
                  <c:v>1.0489665969533419</c:v>
                </c:pt>
                <c:pt idx="52">
                  <c:v>1.0488238990427301</c:v>
                </c:pt>
                <c:pt idx="53">
                  <c:v>1.0474076276145281</c:v>
                </c:pt>
                <c:pt idx="54">
                  <c:v>1.0476017836394269</c:v>
                </c:pt>
                <c:pt idx="55">
                  <c:v>1.04900803340505</c:v>
                </c:pt>
                <c:pt idx="56">
                  <c:v>1.04947665851904</c:v>
                </c:pt>
                <c:pt idx="57">
                  <c:v>1.0518386163885129</c:v>
                </c:pt>
                <c:pt idx="58">
                  <c:v>1.052540056863855</c:v>
                </c:pt>
                <c:pt idx="59">
                  <c:v>1.051507803210068</c:v>
                </c:pt>
                <c:pt idx="60">
                  <c:v>1.052628768906853</c:v>
                </c:pt>
                <c:pt idx="61">
                  <c:v>1.0537673421661651</c:v>
                </c:pt>
                <c:pt idx="62">
                  <c:v>1.055218875317121</c:v>
                </c:pt>
                <c:pt idx="63">
                  <c:v>1.05682186613632</c:v>
                </c:pt>
                <c:pt idx="64">
                  <c:v>1.0569209307473211</c:v>
                </c:pt>
                <c:pt idx="65">
                  <c:v>1.057232012799173</c:v>
                </c:pt>
                <c:pt idx="66">
                  <c:v>1.05736953579155</c:v>
                </c:pt>
                <c:pt idx="67">
                  <c:v>1.0593620652730309</c:v>
                </c:pt>
                <c:pt idx="68">
                  <c:v>1.058148859723455</c:v>
                </c:pt>
                <c:pt idx="69">
                  <c:v>1.0592245525601971</c:v>
                </c:pt>
                <c:pt idx="70">
                  <c:v>1.060809578673847</c:v>
                </c:pt>
                <c:pt idx="71">
                  <c:v>1.061608788948847</c:v>
                </c:pt>
                <c:pt idx="72">
                  <c:v>1.0617583384822631</c:v>
                </c:pt>
                <c:pt idx="73">
                  <c:v>1.0620929764069591</c:v>
                </c:pt>
                <c:pt idx="74">
                  <c:v>1.0621158675790541</c:v>
                </c:pt>
                <c:pt idx="75">
                  <c:v>1.061755492869938</c:v>
                </c:pt>
                <c:pt idx="76">
                  <c:v>1.0607508353714969</c:v>
                </c:pt>
                <c:pt idx="77">
                  <c:v>1.062020500135789</c:v>
                </c:pt>
                <c:pt idx="78">
                  <c:v>1.0607025111267909</c:v>
                </c:pt>
                <c:pt idx="79">
                  <c:v>1.06140192957407</c:v>
                </c:pt>
                <c:pt idx="80">
                  <c:v>1.061345832180743</c:v>
                </c:pt>
                <c:pt idx="81">
                  <c:v>1.060569372257679</c:v>
                </c:pt>
                <c:pt idx="82">
                  <c:v>1.0602759088934099</c:v>
                </c:pt>
                <c:pt idx="83">
                  <c:v>1.0611898349384721</c:v>
                </c:pt>
                <c:pt idx="84">
                  <c:v>1.0619397400589701</c:v>
                </c:pt>
                <c:pt idx="85">
                  <c:v>1.061878415322129</c:v>
                </c:pt>
                <c:pt idx="86">
                  <c:v>1.062202534284576</c:v>
                </c:pt>
                <c:pt idx="87">
                  <c:v>1.062119309811556</c:v>
                </c:pt>
                <c:pt idx="88">
                  <c:v>1.0609396513374441</c:v>
                </c:pt>
                <c:pt idx="89">
                  <c:v>1.061967655541133</c:v>
                </c:pt>
                <c:pt idx="90">
                  <c:v>1.061112839383801</c:v>
                </c:pt>
                <c:pt idx="91">
                  <c:v>1.063027275318148</c:v>
                </c:pt>
                <c:pt idx="92">
                  <c:v>1.0634171942153381</c:v>
                </c:pt>
                <c:pt idx="93">
                  <c:v>1.062864494352038</c:v>
                </c:pt>
                <c:pt idx="94">
                  <c:v>1.0623830320680321</c:v>
                </c:pt>
                <c:pt idx="95">
                  <c:v>1.062281401530653</c:v>
                </c:pt>
                <c:pt idx="96">
                  <c:v>1.062722561486759</c:v>
                </c:pt>
                <c:pt idx="97">
                  <c:v>1.063141100514152</c:v>
                </c:pt>
                <c:pt idx="98">
                  <c:v>1.063218247352923</c:v>
                </c:pt>
                <c:pt idx="99">
                  <c:v>1.0620813799582181</c:v>
                </c:pt>
                <c:pt idx="100">
                  <c:v>1.061923855230366</c:v>
                </c:pt>
                <c:pt idx="101">
                  <c:v>1.0626677613752391</c:v>
                </c:pt>
                <c:pt idx="102">
                  <c:v>1.063833508726213</c:v>
                </c:pt>
                <c:pt idx="103">
                  <c:v>1.0639893264892719</c:v>
                </c:pt>
                <c:pt idx="104">
                  <c:v>1.064138388530987</c:v>
                </c:pt>
                <c:pt idx="105">
                  <c:v>1.0645901499948009</c:v>
                </c:pt>
                <c:pt idx="106">
                  <c:v>1.064708279813489</c:v>
                </c:pt>
                <c:pt idx="107">
                  <c:v>1.064808597289725</c:v>
                </c:pt>
                <c:pt idx="108">
                  <c:v>1.064833477702863</c:v>
                </c:pt>
                <c:pt idx="109">
                  <c:v>1.065182457816902</c:v>
                </c:pt>
                <c:pt idx="110">
                  <c:v>1.064523345081118</c:v>
                </c:pt>
                <c:pt idx="111">
                  <c:v>1.065111844947112</c:v>
                </c:pt>
                <c:pt idx="112">
                  <c:v>1.0649593688371199</c:v>
                </c:pt>
                <c:pt idx="113">
                  <c:v>1.065442849288526</c:v>
                </c:pt>
                <c:pt idx="114">
                  <c:v>1.065834887742845</c:v>
                </c:pt>
                <c:pt idx="115">
                  <c:v>1.0667302860260921</c:v>
                </c:pt>
                <c:pt idx="116">
                  <c:v>1.066199705865096</c:v>
                </c:pt>
                <c:pt idx="117">
                  <c:v>1.066285771378231</c:v>
                </c:pt>
                <c:pt idx="118">
                  <c:v>1.067425159910337</c:v>
                </c:pt>
                <c:pt idx="119">
                  <c:v>1.0665118489021499</c:v>
                </c:pt>
                <c:pt idx="120">
                  <c:v>1.0654735146945651</c:v>
                </c:pt>
                <c:pt idx="121">
                  <c:v>1.064563940831234</c:v>
                </c:pt>
                <c:pt idx="122">
                  <c:v>1.0634020435217759</c:v>
                </c:pt>
                <c:pt idx="123">
                  <c:v>1.063765114216934</c:v>
                </c:pt>
                <c:pt idx="124">
                  <c:v>1.062943012835565</c:v>
                </c:pt>
                <c:pt idx="125">
                  <c:v>1.0627646090062239</c:v>
                </c:pt>
                <c:pt idx="126">
                  <c:v>1.0636060274289709</c:v>
                </c:pt>
                <c:pt idx="127">
                  <c:v>1.0634019523115079</c:v>
                </c:pt>
                <c:pt idx="128">
                  <c:v>1.0634982327972331</c:v>
                </c:pt>
                <c:pt idx="129">
                  <c:v>1.0643577494808021</c:v>
                </c:pt>
                <c:pt idx="130">
                  <c:v>1.0648524056432149</c:v>
                </c:pt>
                <c:pt idx="131">
                  <c:v>1.065255433630319</c:v>
                </c:pt>
                <c:pt idx="132">
                  <c:v>1.066777094351111</c:v>
                </c:pt>
                <c:pt idx="133">
                  <c:v>1.0659205706386821</c:v>
                </c:pt>
                <c:pt idx="134">
                  <c:v>1.065528475498088</c:v>
                </c:pt>
                <c:pt idx="135">
                  <c:v>1.0650162476080229</c:v>
                </c:pt>
                <c:pt idx="136">
                  <c:v>1.065398300261077</c:v>
                </c:pt>
                <c:pt idx="137">
                  <c:v>1.065466964914048</c:v>
                </c:pt>
                <c:pt idx="138">
                  <c:v>1.0641769492068509</c:v>
                </c:pt>
                <c:pt idx="139">
                  <c:v>1.0645977365316099</c:v>
                </c:pt>
                <c:pt idx="140">
                  <c:v>1.0653446692561159</c:v>
                </c:pt>
                <c:pt idx="141">
                  <c:v>1.0656846647422189</c:v>
                </c:pt>
                <c:pt idx="142">
                  <c:v>1.0649791019677171</c:v>
                </c:pt>
                <c:pt idx="143">
                  <c:v>1.065213343859027</c:v>
                </c:pt>
                <c:pt idx="144">
                  <c:v>1.0650209967184989</c:v>
                </c:pt>
                <c:pt idx="145">
                  <c:v>1.065462184734568</c:v>
                </c:pt>
                <c:pt idx="146">
                  <c:v>1.066289389241091</c:v>
                </c:pt>
                <c:pt idx="147">
                  <c:v>1.06564158790314</c:v>
                </c:pt>
                <c:pt idx="148">
                  <c:v>1.066448618904871</c:v>
                </c:pt>
                <c:pt idx="149">
                  <c:v>1.06676321586811</c:v>
                </c:pt>
                <c:pt idx="150">
                  <c:v>1.067450723749342</c:v>
                </c:pt>
                <c:pt idx="151">
                  <c:v>1.0681002839585301</c:v>
                </c:pt>
                <c:pt idx="152">
                  <c:v>1.0689393088047781</c:v>
                </c:pt>
                <c:pt idx="153">
                  <c:v>1.067978782959905</c:v>
                </c:pt>
                <c:pt idx="154">
                  <c:v>1.0683382988283801</c:v>
                </c:pt>
                <c:pt idx="155">
                  <c:v>1.0687912751706909</c:v>
                </c:pt>
                <c:pt idx="156">
                  <c:v>1.068931727631061</c:v>
                </c:pt>
                <c:pt idx="157">
                  <c:v>1.0683744277898739</c:v>
                </c:pt>
                <c:pt idx="158">
                  <c:v>1.0673391279946061</c:v>
                </c:pt>
                <c:pt idx="159">
                  <c:v>1.066996856684403</c:v>
                </c:pt>
                <c:pt idx="160">
                  <c:v>1.066519267145895</c:v>
                </c:pt>
                <c:pt idx="161">
                  <c:v>1.0658494864842389</c:v>
                </c:pt>
                <c:pt idx="162">
                  <c:v>1.066401903880088</c:v>
                </c:pt>
                <c:pt idx="163">
                  <c:v>1.066547018831824</c:v>
                </c:pt>
                <c:pt idx="164">
                  <c:v>1.067009317240599</c:v>
                </c:pt>
                <c:pt idx="165">
                  <c:v>1.0667489587404471</c:v>
                </c:pt>
                <c:pt idx="166">
                  <c:v>1.0665449216385869</c:v>
                </c:pt>
                <c:pt idx="167">
                  <c:v>1.0664598620098831</c:v>
                </c:pt>
                <c:pt idx="168">
                  <c:v>1.066197514180188</c:v>
                </c:pt>
                <c:pt idx="169">
                  <c:v>1.066430855452726</c:v>
                </c:pt>
                <c:pt idx="170">
                  <c:v>1.066373696597462</c:v>
                </c:pt>
                <c:pt idx="171">
                  <c:v>1.06630634321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162456377035392</c:v>
                </c:pt>
                <c:pt idx="5">
                  <c:v>1.120836990601932</c:v>
                </c:pt>
                <c:pt idx="6">
                  <c:v>1.1080819219107081</c:v>
                </c:pt>
                <c:pt idx="7">
                  <c:v>1.1086109126937069</c:v>
                </c:pt>
                <c:pt idx="8">
                  <c:v>1.0958734562711221</c:v>
                </c:pt>
                <c:pt idx="9">
                  <c:v>1.083726538282608</c:v>
                </c:pt>
                <c:pt idx="10">
                  <c:v>1.078788138409815</c:v>
                </c:pt>
                <c:pt idx="11">
                  <c:v>1.069123390244072</c:v>
                </c:pt>
                <c:pt idx="12">
                  <c:v>1.073842127761695</c:v>
                </c:pt>
                <c:pt idx="13">
                  <c:v>1.0712692770032231</c:v>
                </c:pt>
                <c:pt idx="14">
                  <c:v>1.068825157121928</c:v>
                </c:pt>
                <c:pt idx="15">
                  <c:v>1.07217919428898</c:v>
                </c:pt>
                <c:pt idx="16">
                  <c:v>1.0770295794574809</c:v>
                </c:pt>
                <c:pt idx="17">
                  <c:v>1.085725347226115</c:v>
                </c:pt>
                <c:pt idx="18">
                  <c:v>1.0951485152432929</c:v>
                </c:pt>
                <c:pt idx="19">
                  <c:v>1.099810653903132</c:v>
                </c:pt>
                <c:pt idx="20">
                  <c:v>1.098332522118479</c:v>
                </c:pt>
                <c:pt idx="21">
                  <c:v>1.0996002615455189</c:v>
                </c:pt>
                <c:pt idx="22">
                  <c:v>1.102586235508519</c:v>
                </c:pt>
                <c:pt idx="23">
                  <c:v>1.1053667916555061</c:v>
                </c:pt>
                <c:pt idx="24">
                  <c:v>1.106071526942497</c:v>
                </c:pt>
                <c:pt idx="25">
                  <c:v>1.09777219589467</c:v>
                </c:pt>
                <c:pt idx="26">
                  <c:v>1.0906222439597</c:v>
                </c:pt>
                <c:pt idx="27">
                  <c:v>1.0901841578253371</c:v>
                </c:pt>
                <c:pt idx="28">
                  <c:v>1.0886648671084529</c:v>
                </c:pt>
                <c:pt idx="29">
                  <c:v>1.088570683473036</c:v>
                </c:pt>
                <c:pt idx="30">
                  <c:v>1.0886403150416879</c:v>
                </c:pt>
                <c:pt idx="31">
                  <c:v>1.0914032826872531</c:v>
                </c:pt>
                <c:pt idx="32">
                  <c:v>1.0918035198890439</c:v>
                </c:pt>
                <c:pt idx="33">
                  <c:v>1.0899720966583639</c:v>
                </c:pt>
                <c:pt idx="34">
                  <c:v>1.090414743408217</c:v>
                </c:pt>
                <c:pt idx="35">
                  <c:v>1.09194100247582</c:v>
                </c:pt>
                <c:pt idx="36">
                  <c:v>1.092260105992505</c:v>
                </c:pt>
                <c:pt idx="37">
                  <c:v>1.0958310772400399</c:v>
                </c:pt>
                <c:pt idx="38">
                  <c:v>1.0911188512382051</c:v>
                </c:pt>
                <c:pt idx="39">
                  <c:v>1.090378770275682</c:v>
                </c:pt>
                <c:pt idx="40">
                  <c:v>1.090472322736209</c:v>
                </c:pt>
                <c:pt idx="41">
                  <c:v>1.0886773214715411</c:v>
                </c:pt>
                <c:pt idx="42">
                  <c:v>1.089837694923748</c:v>
                </c:pt>
                <c:pt idx="43">
                  <c:v>1.090408995862868</c:v>
                </c:pt>
                <c:pt idx="44">
                  <c:v>1.0911619593531809</c:v>
                </c:pt>
                <c:pt idx="45">
                  <c:v>1.093419499226058</c:v>
                </c:pt>
                <c:pt idx="46">
                  <c:v>1.0920594894479001</c:v>
                </c:pt>
                <c:pt idx="47">
                  <c:v>1.088175673081808</c:v>
                </c:pt>
                <c:pt idx="48">
                  <c:v>1.089088908534412</c:v>
                </c:pt>
                <c:pt idx="49">
                  <c:v>1.088365300718839</c:v>
                </c:pt>
                <c:pt idx="50">
                  <c:v>1.0903087473345761</c:v>
                </c:pt>
                <c:pt idx="51">
                  <c:v>1.0912050872423751</c:v>
                </c:pt>
                <c:pt idx="52">
                  <c:v>1.090698378389203</c:v>
                </c:pt>
                <c:pt idx="53">
                  <c:v>1.088759049679827</c:v>
                </c:pt>
                <c:pt idx="54">
                  <c:v>1.088648807678158</c:v>
                </c:pt>
                <c:pt idx="55">
                  <c:v>1.089617376516393</c:v>
                </c:pt>
                <c:pt idx="56">
                  <c:v>1.089785122618778</c:v>
                </c:pt>
                <c:pt idx="57">
                  <c:v>1.0918168025623609</c:v>
                </c:pt>
                <c:pt idx="58">
                  <c:v>1.092236919640196</c:v>
                </c:pt>
                <c:pt idx="59">
                  <c:v>1.090858057096129</c:v>
                </c:pt>
                <c:pt idx="60">
                  <c:v>1.091579325626322</c:v>
                </c:pt>
                <c:pt idx="61">
                  <c:v>1.0925096170444619</c:v>
                </c:pt>
                <c:pt idx="62">
                  <c:v>1.0936694548255721</c:v>
                </c:pt>
                <c:pt idx="63">
                  <c:v>1.0949665220521121</c:v>
                </c:pt>
                <c:pt idx="64">
                  <c:v>1.0946939750203799</c:v>
                </c:pt>
                <c:pt idx="65">
                  <c:v>1.0947492552061471</c:v>
                </c:pt>
                <c:pt idx="66">
                  <c:v>1.0945813241362541</c:v>
                </c:pt>
                <c:pt idx="67">
                  <c:v>1.096375202792752</c:v>
                </c:pt>
                <c:pt idx="68">
                  <c:v>1.094846363310543</c:v>
                </c:pt>
                <c:pt idx="69">
                  <c:v>1.095647382564344</c:v>
                </c:pt>
                <c:pt idx="70">
                  <c:v>1.096914126944516</c:v>
                </c:pt>
                <c:pt idx="71">
                  <c:v>1.097513458127056</c:v>
                </c:pt>
                <c:pt idx="72">
                  <c:v>1.097379591472021</c:v>
                </c:pt>
                <c:pt idx="73">
                  <c:v>1.0975185662304481</c:v>
                </c:pt>
                <c:pt idx="74">
                  <c:v>1.097306470471741</c:v>
                </c:pt>
                <c:pt idx="75">
                  <c:v>1.0966978101834359</c:v>
                </c:pt>
                <c:pt idx="76">
                  <c:v>1.095309778047685</c:v>
                </c:pt>
                <c:pt idx="77">
                  <c:v>1.096248359198867</c:v>
                </c:pt>
                <c:pt idx="78">
                  <c:v>1.0945371348045621</c:v>
                </c:pt>
                <c:pt idx="79">
                  <c:v>1.09501464126105</c:v>
                </c:pt>
                <c:pt idx="80">
                  <c:v>1.0947488245146539</c:v>
                </c:pt>
                <c:pt idx="81">
                  <c:v>1.0936638762709221</c:v>
                </c:pt>
                <c:pt idx="82">
                  <c:v>1.093146666686392</c:v>
                </c:pt>
                <c:pt idx="83">
                  <c:v>1.093912986516455</c:v>
                </c:pt>
                <c:pt idx="84">
                  <c:v>1.094529456343817</c:v>
                </c:pt>
                <c:pt idx="85">
                  <c:v>1.09429929700255</c:v>
                </c:pt>
                <c:pt idx="86">
                  <c:v>1.094469503974175</c:v>
                </c:pt>
                <c:pt idx="87">
                  <c:v>1.0942185329225369</c:v>
                </c:pt>
                <c:pt idx="88">
                  <c:v>1.0927215971976409</c:v>
                </c:pt>
                <c:pt idx="89">
                  <c:v>1.0936315504309591</c:v>
                </c:pt>
                <c:pt idx="90">
                  <c:v>1.0925940585543339</c:v>
                </c:pt>
                <c:pt idx="91">
                  <c:v>1.0944300954747359</c:v>
                </c:pt>
                <c:pt idx="92">
                  <c:v>1.0947047253029201</c:v>
                </c:pt>
                <c:pt idx="93">
                  <c:v>1.093989749556781</c:v>
                </c:pt>
                <c:pt idx="94">
                  <c:v>1.0933590070532191</c:v>
                </c:pt>
                <c:pt idx="95">
                  <c:v>1.0931237765763551</c:v>
                </c:pt>
                <c:pt idx="96">
                  <c:v>1.0934587476043389</c:v>
                </c:pt>
                <c:pt idx="97">
                  <c:v>1.093773567357591</c:v>
                </c:pt>
                <c:pt idx="98">
                  <c:v>1.0937376215972621</c:v>
                </c:pt>
                <c:pt idx="99">
                  <c:v>1.0923840297566101</c:v>
                </c:pt>
                <c:pt idx="100">
                  <c:v>1.092090553028026</c:v>
                </c:pt>
                <c:pt idx="101">
                  <c:v>1.092750930977014</c:v>
                </c:pt>
                <c:pt idx="102">
                  <c:v>1.093853188637856</c:v>
                </c:pt>
                <c:pt idx="103">
                  <c:v>1.0939027288184571</c:v>
                </c:pt>
                <c:pt idx="104">
                  <c:v>1.093955332395967</c:v>
                </c:pt>
                <c:pt idx="105">
                  <c:v>1.09429087776307</c:v>
                </c:pt>
                <c:pt idx="106">
                  <c:v>1.094278153006953</c:v>
                </c:pt>
                <c:pt idx="107">
                  <c:v>1.0942575585968439</c:v>
                </c:pt>
                <c:pt idx="108">
                  <c:v>1.094167030196957</c:v>
                </c:pt>
                <c:pt idx="109">
                  <c:v>1.094407846750322</c:v>
                </c:pt>
                <c:pt idx="110">
                  <c:v>1.0936319312317551</c:v>
                </c:pt>
                <c:pt idx="111">
                  <c:v>1.094121729415461</c:v>
                </c:pt>
                <c:pt idx="112">
                  <c:v>1.0938609589752399</c:v>
                </c:pt>
                <c:pt idx="113">
                  <c:v>1.094271446171124</c:v>
                </c:pt>
                <c:pt idx="114">
                  <c:v>1.0945725005024529</c:v>
                </c:pt>
                <c:pt idx="115">
                  <c:v>1.095382784714285</c:v>
                </c:pt>
                <c:pt idx="116">
                  <c:v>1.0947052627892551</c:v>
                </c:pt>
                <c:pt idx="117">
                  <c:v>1.094709662808214</c:v>
                </c:pt>
                <c:pt idx="118">
                  <c:v>1.0957890832943309</c:v>
                </c:pt>
                <c:pt idx="119">
                  <c:v>1.094731016983427</c:v>
                </c:pt>
                <c:pt idx="120">
                  <c:v>1.093570113781239</c:v>
                </c:pt>
                <c:pt idx="121">
                  <c:v>1.0925369777070491</c:v>
                </c:pt>
                <c:pt idx="122">
                  <c:v>1.091229027123974</c:v>
                </c:pt>
                <c:pt idx="123">
                  <c:v>1.091518438771683</c:v>
                </c:pt>
                <c:pt idx="124">
                  <c:v>1.0905768070593489</c:v>
                </c:pt>
                <c:pt idx="125">
                  <c:v>1.090304190318385</c:v>
                </c:pt>
                <c:pt idx="126">
                  <c:v>1.091079376051918</c:v>
                </c:pt>
                <c:pt idx="127">
                  <c:v>1.090764635606513</c:v>
                </c:pt>
                <c:pt idx="128">
                  <c:v>1.090769844649909</c:v>
                </c:pt>
                <c:pt idx="129">
                  <c:v>1.091568936009518</c:v>
                </c:pt>
                <c:pt idx="130">
                  <c:v>1.0919921900432661</c:v>
                </c:pt>
                <c:pt idx="131">
                  <c:v>1.092327026066316</c:v>
                </c:pt>
                <c:pt idx="132">
                  <c:v>1.0938149650240809</c:v>
                </c:pt>
                <c:pt idx="133">
                  <c:v>1.092840264570327</c:v>
                </c:pt>
                <c:pt idx="134">
                  <c:v>1.092344420988516</c:v>
                </c:pt>
                <c:pt idx="135">
                  <c:v>1.0917164597470721</c:v>
                </c:pt>
                <c:pt idx="136">
                  <c:v>1.0920141182004559</c:v>
                </c:pt>
                <c:pt idx="137">
                  <c:v>1.0920079605129751</c:v>
                </c:pt>
                <c:pt idx="138">
                  <c:v>1.090576936267929</c:v>
                </c:pt>
                <c:pt idx="139">
                  <c:v>1.0909412537696741</c:v>
                </c:pt>
                <c:pt idx="140">
                  <c:v>1.091647565199326</c:v>
                </c:pt>
                <c:pt idx="141">
                  <c:v>1.0919355046635859</c:v>
                </c:pt>
                <c:pt idx="142">
                  <c:v>1.091150205095831</c:v>
                </c:pt>
                <c:pt idx="143">
                  <c:v>1.091330479797924</c:v>
                </c:pt>
                <c:pt idx="144">
                  <c:v>1.0910684894620759</c:v>
                </c:pt>
                <c:pt idx="145">
                  <c:v>1.091455470754503</c:v>
                </c:pt>
                <c:pt idx="146">
                  <c:v>1.0922377858780909</c:v>
                </c:pt>
                <c:pt idx="147">
                  <c:v>1.0914963560902029</c:v>
                </c:pt>
                <c:pt idx="148">
                  <c:v>1.092270192491507</c:v>
                </c:pt>
                <c:pt idx="149">
                  <c:v>1.092543385224668</c:v>
                </c:pt>
                <c:pt idx="150">
                  <c:v>1.0932012770218911</c:v>
                </c:pt>
                <c:pt idx="151">
                  <c:v>1.093816611427274</c:v>
                </c:pt>
                <c:pt idx="152">
                  <c:v>1.0946291485360991</c:v>
                </c:pt>
                <c:pt idx="153">
                  <c:v>1.0935888740949851</c:v>
                </c:pt>
                <c:pt idx="154">
                  <c:v>1.093909556201768</c:v>
                </c:pt>
                <c:pt idx="155">
                  <c:v>1.094322961991782</c:v>
                </c:pt>
                <c:pt idx="156">
                  <c:v>1.0944148148758499</c:v>
                </c:pt>
                <c:pt idx="157">
                  <c:v>1.0937633012915471</c:v>
                </c:pt>
                <c:pt idx="158">
                  <c:v>1.092636419086918</c:v>
                </c:pt>
                <c:pt idx="159">
                  <c:v>1.0922439982001051</c:v>
                </c:pt>
                <c:pt idx="160">
                  <c:v>1.0917097044077519</c:v>
                </c:pt>
                <c:pt idx="161">
                  <c:v>1.090981135528881</c:v>
                </c:pt>
                <c:pt idx="162">
                  <c:v>1.091504652523831</c:v>
                </c:pt>
                <c:pt idx="163">
                  <c:v>1.091618274596857</c:v>
                </c:pt>
                <c:pt idx="164">
                  <c:v>1.0920577652821619</c:v>
                </c:pt>
                <c:pt idx="165">
                  <c:v>1.091747254573574</c:v>
                </c:pt>
                <c:pt idx="166">
                  <c:v>1.091514764917372</c:v>
                </c:pt>
                <c:pt idx="167">
                  <c:v>1.0913798801664021</c:v>
                </c:pt>
                <c:pt idx="168">
                  <c:v>1.0910949245047989</c:v>
                </c:pt>
                <c:pt idx="169">
                  <c:v>1.091321378105492</c:v>
                </c:pt>
                <c:pt idx="170">
                  <c:v>1.0912573270511829</c:v>
                </c:pt>
                <c:pt idx="171">
                  <c:v>1.091187681607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343705418632041</c:v>
                </c:pt>
                <c:pt idx="1">
                  <c:v>0.92554630011672345</c:v>
                </c:pt>
                <c:pt idx="2">
                  <c:v>0.96359623868285582</c:v>
                </c:pt>
                <c:pt idx="3">
                  <c:v>1</c:v>
                </c:pt>
                <c:pt idx="4">
                  <c:v>1.028921368745402</c:v>
                </c:pt>
                <c:pt idx="5">
                  <c:v>1.0602221448580971</c:v>
                </c:pt>
                <c:pt idx="6">
                  <c:v>1.0707508952254901</c:v>
                </c:pt>
                <c:pt idx="7">
                  <c:v>1.0623622090071809</c:v>
                </c:pt>
                <c:pt idx="8">
                  <c:v>1.0700237697019559</c:v>
                </c:pt>
                <c:pt idx="9">
                  <c:v>1.0742410173294441</c:v>
                </c:pt>
                <c:pt idx="10">
                  <c:v>1.0837543490774999</c:v>
                </c:pt>
                <c:pt idx="11">
                  <c:v>1.105493768358583</c:v>
                </c:pt>
                <c:pt idx="12">
                  <c:v>1.099518017648246</c:v>
                </c:pt>
                <c:pt idx="13">
                  <c:v>1.1072906769726589</c:v>
                </c:pt>
                <c:pt idx="14">
                  <c:v>1.1238747478837241</c:v>
                </c:pt>
                <c:pt idx="15">
                  <c:v>1.1083539611485771</c:v>
                </c:pt>
                <c:pt idx="16">
                  <c:v>1.10049780552264</c:v>
                </c:pt>
                <c:pt idx="17">
                  <c:v>1.088224198291361</c:v>
                </c:pt>
                <c:pt idx="18">
                  <c:v>1.0686325314805161</c:v>
                </c:pt>
                <c:pt idx="19">
                  <c:v>1.06382443837549</c:v>
                </c:pt>
                <c:pt idx="20">
                  <c:v>1.0317692350619809</c:v>
                </c:pt>
                <c:pt idx="21">
                  <c:v>1.0087239573900679</c:v>
                </c:pt>
                <c:pt idx="22">
                  <c:v>0.99854201949166743</c:v>
                </c:pt>
                <c:pt idx="23">
                  <c:v>0.9842632726927194</c:v>
                </c:pt>
                <c:pt idx="24">
                  <c:v>0.96891182091259864</c:v>
                </c:pt>
                <c:pt idx="25">
                  <c:v>0.9555048012203976</c:v>
                </c:pt>
                <c:pt idx="26">
                  <c:v>0.94376498233350536</c:v>
                </c:pt>
                <c:pt idx="27">
                  <c:v>0.93477083909460335</c:v>
                </c:pt>
                <c:pt idx="28">
                  <c:v>0.93059027817161366</c:v>
                </c:pt>
                <c:pt idx="29">
                  <c:v>0.93041507813450564</c:v>
                </c:pt>
                <c:pt idx="30">
                  <c:v>0.93469799856241409</c:v>
                </c:pt>
                <c:pt idx="31">
                  <c:v>0.93030388440688938</c:v>
                </c:pt>
                <c:pt idx="32">
                  <c:v>0.92924324259835789</c:v>
                </c:pt>
                <c:pt idx="33">
                  <c:v>0.92779913237940148</c:v>
                </c:pt>
                <c:pt idx="34">
                  <c:v>0.92464666960809427</c:v>
                </c:pt>
                <c:pt idx="35">
                  <c:v>0.92083724087786956</c:v>
                </c:pt>
                <c:pt idx="36">
                  <c:v>0.91820063280927744</c:v>
                </c:pt>
                <c:pt idx="37">
                  <c:v>0.91372763388851641</c:v>
                </c:pt>
                <c:pt idx="38">
                  <c:v>0.91889666141354431</c:v>
                </c:pt>
                <c:pt idx="39">
                  <c:v>0.92210084827772409</c:v>
                </c:pt>
                <c:pt idx="40">
                  <c:v>0.92629467221243589</c:v>
                </c:pt>
                <c:pt idx="41">
                  <c:v>0.93306702399641661</c:v>
                </c:pt>
                <c:pt idx="42">
                  <c:v>0.93739653116244748</c:v>
                </c:pt>
                <c:pt idx="43">
                  <c:v>0.94067034004082051</c:v>
                </c:pt>
                <c:pt idx="44">
                  <c:v>0.94518973039331688</c:v>
                </c:pt>
                <c:pt idx="45">
                  <c:v>0.94255833901457498</c:v>
                </c:pt>
                <c:pt idx="46">
                  <c:v>0.94843737910360404</c:v>
                </c:pt>
                <c:pt idx="47">
                  <c:v>0.95467241926370094</c:v>
                </c:pt>
                <c:pt idx="48">
                  <c:v>0.95857351599444029</c:v>
                </c:pt>
                <c:pt idx="49">
                  <c:v>0.9599404364998777</c:v>
                </c:pt>
                <c:pt idx="50">
                  <c:v>0.96201182479357072</c:v>
                </c:pt>
                <c:pt idx="51">
                  <c:v>0.96350614429837422</c:v>
                </c:pt>
                <c:pt idx="52">
                  <c:v>0.9647368339339838</c:v>
                </c:pt>
                <c:pt idx="53">
                  <c:v>0.96888197039699386</c:v>
                </c:pt>
                <c:pt idx="54">
                  <c:v>0.96762819440379833</c:v>
                </c:pt>
                <c:pt idx="55">
                  <c:v>0.97057819254210742</c:v>
                </c:pt>
                <c:pt idx="56">
                  <c:v>0.97354271349181154</c:v>
                </c:pt>
                <c:pt idx="57">
                  <c:v>0.97409800576864669</c:v>
                </c:pt>
                <c:pt idx="58">
                  <c:v>0.9778607856695406</c:v>
                </c:pt>
                <c:pt idx="59">
                  <c:v>0.982139488976987</c:v>
                </c:pt>
                <c:pt idx="60">
                  <c:v>0.98249578106248403</c:v>
                </c:pt>
                <c:pt idx="61">
                  <c:v>0.98503629396222692</c:v>
                </c:pt>
                <c:pt idx="62">
                  <c:v>0.98475827428582052</c:v>
                </c:pt>
                <c:pt idx="63">
                  <c:v>0.98637953365160258</c:v>
                </c:pt>
                <c:pt idx="64">
                  <c:v>0.99075389132226821</c:v>
                </c:pt>
                <c:pt idx="65">
                  <c:v>0.99195966366870636</c:v>
                </c:pt>
                <c:pt idx="66">
                  <c:v>0.99295380777684739</c:v>
                </c:pt>
                <c:pt idx="67">
                  <c:v>0.99071217976631765</c:v>
                </c:pt>
                <c:pt idx="68">
                  <c:v>0.99489146594564593</c:v>
                </c:pt>
                <c:pt idx="69">
                  <c:v>0.99426184867379952</c:v>
                </c:pt>
                <c:pt idx="70">
                  <c:v>0.9960189685036952</c:v>
                </c:pt>
                <c:pt idx="71">
                  <c:v>0.99719927359971661</c:v>
                </c:pt>
                <c:pt idx="72">
                  <c:v>1.001579441973979</c:v>
                </c:pt>
                <c:pt idx="73">
                  <c:v>1.0034327662563749</c:v>
                </c:pt>
                <c:pt idx="74">
                  <c:v>1.003862312832791</c:v>
                </c:pt>
                <c:pt idx="75">
                  <c:v>1.007848295080511</c:v>
                </c:pt>
                <c:pt idx="76">
                  <c:v>1.010517063320018</c:v>
                </c:pt>
                <c:pt idx="77">
                  <c:v>1.012523547727368</c:v>
                </c:pt>
                <c:pt idx="78">
                  <c:v>1.0137732198035041</c:v>
                </c:pt>
                <c:pt idx="79">
                  <c:v>1.0138873074441941</c:v>
                </c:pt>
                <c:pt idx="80">
                  <c:v>1.0157707735566639</c:v>
                </c:pt>
                <c:pt idx="81">
                  <c:v>1.0182593203456429</c:v>
                </c:pt>
                <c:pt idx="82">
                  <c:v>1.0222816426845991</c:v>
                </c:pt>
                <c:pt idx="83">
                  <c:v>1.0214876944141209</c:v>
                </c:pt>
                <c:pt idx="84">
                  <c:v>1.0227770581299129</c:v>
                </c:pt>
                <c:pt idx="85">
                  <c:v>1.026000503096953</c:v>
                </c:pt>
                <c:pt idx="86">
                  <c:v>1.027011001518277</c:v>
                </c:pt>
                <c:pt idx="87">
                  <c:v>1.028652854061137</c:v>
                </c:pt>
                <c:pt idx="88">
                  <c:v>1.031383655239767</c:v>
                </c:pt>
                <c:pt idx="89">
                  <c:v>1.031217765832497</c:v>
                </c:pt>
                <c:pt idx="90">
                  <c:v>1.0327193729689521</c:v>
                </c:pt>
                <c:pt idx="91">
                  <c:v>1.033462151095534</c:v>
                </c:pt>
                <c:pt idx="92">
                  <c:v>1.035999509290727</c:v>
                </c:pt>
                <c:pt idx="93">
                  <c:v>1.038451830133289</c:v>
                </c:pt>
                <c:pt idx="94">
                  <c:v>1.040514717331732</c:v>
                </c:pt>
                <c:pt idx="95">
                  <c:v>1.0435332282775449</c:v>
                </c:pt>
                <c:pt idx="96">
                  <c:v>1.0442646765414869</c:v>
                </c:pt>
                <c:pt idx="97">
                  <c:v>1.046290988951097</c:v>
                </c:pt>
                <c:pt idx="98">
                  <c:v>1.0489043664903841</c:v>
                </c:pt>
                <c:pt idx="99">
                  <c:v>1.0488687259966629</c:v>
                </c:pt>
                <c:pt idx="100">
                  <c:v>1.0502989644066381</c:v>
                </c:pt>
                <c:pt idx="101">
                  <c:v>1.0502163859633971</c:v>
                </c:pt>
                <c:pt idx="102">
                  <c:v>1.0492703920906461</c:v>
                </c:pt>
                <c:pt idx="103">
                  <c:v>1.049059711121348</c:v>
                </c:pt>
                <c:pt idx="104">
                  <c:v>1.0485397687771929</c:v>
                </c:pt>
                <c:pt idx="105">
                  <c:v>1.0482015857893581</c:v>
                </c:pt>
                <c:pt idx="106">
                  <c:v>1.0495280954877519</c:v>
                </c:pt>
                <c:pt idx="107">
                  <c:v>1.05059003800914</c:v>
                </c:pt>
                <c:pt idx="108">
                  <c:v>1.0520159130115361</c:v>
                </c:pt>
                <c:pt idx="109">
                  <c:v>1.051406474370937</c:v>
                </c:pt>
                <c:pt idx="110">
                  <c:v>1.05306478747264</c:v>
                </c:pt>
                <c:pt idx="111">
                  <c:v>1.0508529885414659</c:v>
                </c:pt>
                <c:pt idx="112">
                  <c:v>1.0537017116092919</c:v>
                </c:pt>
                <c:pt idx="113">
                  <c:v>1.0541894222174659</c:v>
                </c:pt>
                <c:pt idx="114">
                  <c:v>1.055390135812837</c:v>
                </c:pt>
                <c:pt idx="115">
                  <c:v>1.0551675918972789</c:v>
                </c:pt>
                <c:pt idx="116">
                  <c:v>1.055568752240714</c:v>
                </c:pt>
                <c:pt idx="117">
                  <c:v>1.055469141696832</c:v>
                </c:pt>
                <c:pt idx="118">
                  <c:v>1.0546294944073089</c:v>
                </c:pt>
                <c:pt idx="119">
                  <c:v>1.055717932845768</c:v>
                </c:pt>
                <c:pt idx="120">
                  <c:v>1.0565064119037011</c:v>
                </c:pt>
                <c:pt idx="121">
                  <c:v>1.0565252568426811</c:v>
                </c:pt>
                <c:pt idx="122">
                  <c:v>1.0572404520520691</c:v>
                </c:pt>
                <c:pt idx="123">
                  <c:v>1.056723552074156</c:v>
                </c:pt>
                <c:pt idx="124">
                  <c:v>1.0571173918426391</c:v>
                </c:pt>
                <c:pt idx="125">
                  <c:v>1.057807589551341</c:v>
                </c:pt>
                <c:pt idx="126">
                  <c:v>1.0577331428017971</c:v>
                </c:pt>
                <c:pt idx="127">
                  <c:v>1.0570427951470569</c:v>
                </c:pt>
                <c:pt idx="128">
                  <c:v>1.0565386976717761</c:v>
                </c:pt>
                <c:pt idx="129">
                  <c:v>1.0560437268217751</c:v>
                </c:pt>
                <c:pt idx="130">
                  <c:v>1.053653679941694</c:v>
                </c:pt>
                <c:pt idx="131">
                  <c:v>1.0532905784527189</c:v>
                </c:pt>
                <c:pt idx="132">
                  <c:v>1.05197953400639</c:v>
                </c:pt>
                <c:pt idx="133">
                  <c:v>1.0509825400356889</c:v>
                </c:pt>
                <c:pt idx="134">
                  <c:v>1.051581443796141</c:v>
                </c:pt>
                <c:pt idx="135">
                  <c:v>1.050003364605357</c:v>
                </c:pt>
                <c:pt idx="136">
                  <c:v>1.0499204316207831</c:v>
                </c:pt>
                <c:pt idx="137">
                  <c:v>1.0494781805938149</c:v>
                </c:pt>
                <c:pt idx="138">
                  <c:v>1.051825622177865</c:v>
                </c:pt>
                <c:pt idx="139">
                  <c:v>1.053126398365156</c:v>
                </c:pt>
                <c:pt idx="140">
                  <c:v>1.051431518417256</c:v>
                </c:pt>
                <c:pt idx="141">
                  <c:v>1.050653230856494</c:v>
                </c:pt>
                <c:pt idx="142">
                  <c:v>1.050731715218848</c:v>
                </c:pt>
                <c:pt idx="143">
                  <c:v>1.0515861927258019</c:v>
                </c:pt>
                <c:pt idx="144">
                  <c:v>1.0526339707459931</c:v>
                </c:pt>
                <c:pt idx="145">
                  <c:v>1.052933569679291</c:v>
                </c:pt>
                <c:pt idx="146">
                  <c:v>1.05164353889503</c:v>
                </c:pt>
                <c:pt idx="147">
                  <c:v>1.0509724113312839</c:v>
                </c:pt>
                <c:pt idx="148">
                  <c:v>1.0514493199707999</c:v>
                </c:pt>
                <c:pt idx="149">
                  <c:v>1.0502497950943781</c:v>
                </c:pt>
                <c:pt idx="150">
                  <c:v>1.050048994882917</c:v>
                </c:pt>
                <c:pt idx="151">
                  <c:v>1.050248407242024</c:v>
                </c:pt>
                <c:pt idx="152">
                  <c:v>1.04914374800294</c:v>
                </c:pt>
                <c:pt idx="153">
                  <c:v>1.049234446311305</c:v>
                </c:pt>
                <c:pt idx="154">
                  <c:v>1.0504827432438351</c:v>
                </c:pt>
                <c:pt idx="155">
                  <c:v>1.0500278315373071</c:v>
                </c:pt>
                <c:pt idx="156">
                  <c:v>1.0509840539140001</c:v>
                </c:pt>
                <c:pt idx="157">
                  <c:v>1.0501549651982209</c:v>
                </c:pt>
                <c:pt idx="158">
                  <c:v>1.050707447682099</c:v>
                </c:pt>
                <c:pt idx="159">
                  <c:v>1.05074102830345</c:v>
                </c:pt>
                <c:pt idx="160">
                  <c:v>1.05109612665373</c:v>
                </c:pt>
                <c:pt idx="161">
                  <c:v>1.050594129676502</c:v>
                </c:pt>
                <c:pt idx="162">
                  <c:v>1.049589860929109</c:v>
                </c:pt>
                <c:pt idx="163">
                  <c:v>1.0488605692553989</c:v>
                </c:pt>
                <c:pt idx="164">
                  <c:v>1.0486557721069361</c:v>
                </c:pt>
                <c:pt idx="165">
                  <c:v>1.0487211866044761</c:v>
                </c:pt>
                <c:pt idx="166">
                  <c:v>1.0484204562272801</c:v>
                </c:pt>
                <c:pt idx="167">
                  <c:v>1.048072780160815</c:v>
                </c:pt>
                <c:pt idx="168">
                  <c:v>1.0486248246850189</c:v>
                </c:pt>
                <c:pt idx="169">
                  <c:v>1.048374589860867</c:v>
                </c:pt>
                <c:pt idx="170">
                  <c:v>1.048439091984583</c:v>
                </c:pt>
                <c:pt idx="171">
                  <c:v>1.048192157665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6017428998519011</c:v>
                </c:pt>
                <c:pt idx="5">
                  <c:v>0.78886666564072538</c:v>
                </c:pt>
                <c:pt idx="6">
                  <c:v>0.86719268768557578</c:v>
                </c:pt>
                <c:pt idx="7">
                  <c:v>0.89588290980001517</c:v>
                </c:pt>
                <c:pt idx="8">
                  <c:v>0.92669519862061744</c:v>
                </c:pt>
                <c:pt idx="9">
                  <c:v>0.94633808907376449</c:v>
                </c:pt>
                <c:pt idx="10">
                  <c:v>0.96824851722158289</c:v>
                </c:pt>
                <c:pt idx="11">
                  <c:v>0.99862083032350701</c:v>
                </c:pt>
                <c:pt idx="12">
                  <c:v>1.001040014533551</c:v>
                </c:pt>
                <c:pt idx="13">
                  <c:v>1.0144933210726159</c:v>
                </c:pt>
                <c:pt idx="14">
                  <c:v>1.0355457311226799</c:v>
                </c:pt>
                <c:pt idx="15">
                  <c:v>1.025902942509098</c:v>
                </c:pt>
                <c:pt idx="16">
                  <c:v>1.022702252556164</c:v>
                </c:pt>
                <c:pt idx="17">
                  <c:v>1.015667685467863</c:v>
                </c:pt>
                <c:pt idx="18">
                  <c:v>1.0008058926496191</c:v>
                </c:pt>
                <c:pt idx="19">
                  <c:v>0.99967952978282781</c:v>
                </c:pt>
                <c:pt idx="20">
                  <c:v>0.97273301721557481</c:v>
                </c:pt>
                <c:pt idx="21">
                  <c:v>0.95374581902766076</c:v>
                </c:pt>
                <c:pt idx="22">
                  <c:v>0.94666533056426172</c:v>
                </c:pt>
                <c:pt idx="23">
                  <c:v>0.93520975540819917</c:v>
                </c:pt>
                <c:pt idx="24">
                  <c:v>0.92232048961527213</c:v>
                </c:pt>
                <c:pt idx="25">
                  <c:v>0.91097950024418184</c:v>
                </c:pt>
                <c:pt idx="26">
                  <c:v>0.90100253138789632</c:v>
                </c:pt>
                <c:pt idx="27">
                  <c:v>0.89339018917030499</c:v>
                </c:pt>
                <c:pt idx="28">
                  <c:v>0.89032469537770631</c:v>
                </c:pt>
                <c:pt idx="29">
                  <c:v>0.89095926994422781</c:v>
                </c:pt>
                <c:pt idx="30">
                  <c:v>0.89586632812678435</c:v>
                </c:pt>
                <c:pt idx="31">
                  <c:v>0.89237978447970823</c:v>
                </c:pt>
                <c:pt idx="32">
                  <c:v>0.89219900825662934</c:v>
                </c:pt>
                <c:pt idx="33">
                  <c:v>0.89158286740350834</c:v>
                </c:pt>
                <c:pt idx="34">
                  <c:v>0.88917411730387197</c:v>
                </c:pt>
                <c:pt idx="35">
                  <c:v>0.88605579515771338</c:v>
                </c:pt>
                <c:pt idx="36">
                  <c:v>0.88399778530121864</c:v>
                </c:pt>
                <c:pt idx="37">
                  <c:v>0.88012162289489426</c:v>
                </c:pt>
                <c:pt idx="38">
                  <c:v>0.88569098445834926</c:v>
                </c:pt>
                <c:pt idx="39">
                  <c:v>0.88926547517735932</c:v>
                </c:pt>
                <c:pt idx="40">
                  <c:v>0.89379039346083622</c:v>
                </c:pt>
                <c:pt idx="41">
                  <c:v>0.90079397582461496</c:v>
                </c:pt>
                <c:pt idx="42">
                  <c:v>0.90538289174957964</c:v>
                </c:pt>
                <c:pt idx="43">
                  <c:v>0.90892943684085314</c:v>
                </c:pt>
                <c:pt idx="44">
                  <c:v>0.91368726990817839</c:v>
                </c:pt>
                <c:pt idx="45">
                  <c:v>0.91144428351330431</c:v>
                </c:pt>
                <c:pt idx="46">
                  <c:v>0.9174923423209479</c:v>
                </c:pt>
                <c:pt idx="47">
                  <c:v>0.92385138364445085</c:v>
                </c:pt>
                <c:pt idx="48">
                  <c:v>0.92794844800595222</c:v>
                </c:pt>
                <c:pt idx="49">
                  <c:v>0.92956376858531542</c:v>
                </c:pt>
                <c:pt idx="50">
                  <c:v>0.93182721827528447</c:v>
                </c:pt>
                <c:pt idx="51">
                  <c:v>0.93351648213783456</c:v>
                </c:pt>
                <c:pt idx="52">
                  <c:v>0.93497678612715329</c:v>
                </c:pt>
                <c:pt idx="53">
                  <c:v>0.93925148151738314</c:v>
                </c:pt>
                <c:pt idx="54">
                  <c:v>0.93828465653719006</c:v>
                </c:pt>
                <c:pt idx="55">
                  <c:v>0.94143616725468704</c:v>
                </c:pt>
                <c:pt idx="56">
                  <c:v>0.94457490888136586</c:v>
                </c:pt>
                <c:pt idx="57">
                  <c:v>0.94538337282455176</c:v>
                </c:pt>
                <c:pt idx="58">
                  <c:v>0.949293927153675</c:v>
                </c:pt>
                <c:pt idx="59">
                  <c:v>0.95369889629943871</c:v>
                </c:pt>
                <c:pt idx="60">
                  <c:v>0.95426989208966528</c:v>
                </c:pt>
                <c:pt idx="61">
                  <c:v>0.95695968844972745</c:v>
                </c:pt>
                <c:pt idx="62">
                  <c:v>0.95691585895473763</c:v>
                </c:pt>
                <c:pt idx="63">
                  <c:v>0.95868719940197089</c:v>
                </c:pt>
                <c:pt idx="64">
                  <c:v>0.96318366562239099</c:v>
                </c:pt>
                <c:pt idx="65">
                  <c:v>0.96459668146801825</c:v>
                </c:pt>
                <c:pt idx="66">
                  <c:v>0.96580024394487152</c:v>
                </c:pt>
                <c:pt idx="67">
                  <c:v>0.96383266433064696</c:v>
                </c:pt>
                <c:pt idx="68">
                  <c:v>0.96810601127879004</c:v>
                </c:pt>
                <c:pt idx="69">
                  <c:v>0.96768324818090479</c:v>
                </c:pt>
                <c:pt idx="70">
                  <c:v>0.96956873627048568</c:v>
                </c:pt>
                <c:pt idx="71">
                  <c:v>0.97090934342924218</c:v>
                </c:pt>
                <c:pt idx="72">
                  <c:v>0.97537494031768157</c:v>
                </c:pt>
                <c:pt idx="73">
                  <c:v>0.97735873132200257</c:v>
                </c:pt>
                <c:pt idx="74">
                  <c:v>0.9779608653592522</c:v>
                </c:pt>
                <c:pt idx="75">
                  <c:v>0.98204371035015392</c:v>
                </c:pt>
                <c:pt idx="76">
                  <c:v>0.9848588446776998</c:v>
                </c:pt>
                <c:pt idx="77">
                  <c:v>0.98704396503145708</c:v>
                </c:pt>
                <c:pt idx="78">
                  <c:v>0.98849333254501937</c:v>
                </c:pt>
                <c:pt idx="79">
                  <c:v>0.98881089335374728</c:v>
                </c:pt>
                <c:pt idx="80">
                  <c:v>0.99084418693693987</c:v>
                </c:pt>
                <c:pt idx="81">
                  <c:v>0.9934552239641441</c:v>
                </c:pt>
                <c:pt idx="82">
                  <c:v>0.99755077468687725</c:v>
                </c:pt>
                <c:pt idx="83">
                  <c:v>0.99691608036661239</c:v>
                </c:pt>
                <c:pt idx="84">
                  <c:v>0.99832216259838635</c:v>
                </c:pt>
                <c:pt idx="85">
                  <c:v>1.0016229889667601</c:v>
                </c:pt>
                <c:pt idx="86">
                  <c:v>1.0027588568172059</c:v>
                </c:pt>
                <c:pt idx="87">
                  <c:v>1.0044978772623141</c:v>
                </c:pt>
                <c:pt idx="88">
                  <c:v>1.007316965768309</c:v>
                </c:pt>
                <c:pt idx="89">
                  <c:v>1.0072895543074649</c:v>
                </c:pt>
                <c:pt idx="90">
                  <c:v>1.0088803931322361</c:v>
                </c:pt>
                <c:pt idx="91">
                  <c:v>1.0097250965808131</c:v>
                </c:pt>
                <c:pt idx="92">
                  <c:v>1.0123250237206891</c:v>
                </c:pt>
                <c:pt idx="93">
                  <c:v>1.0148514922449701</c:v>
                </c:pt>
                <c:pt idx="94">
                  <c:v>1.0169913835939819</c:v>
                </c:pt>
                <c:pt idx="95">
                  <c:v>1.0200591585815499</c:v>
                </c:pt>
                <c:pt idx="96">
                  <c:v>1.0208812806459979</c:v>
                </c:pt>
                <c:pt idx="97">
                  <c:v>1.0229657309321061</c:v>
                </c:pt>
                <c:pt idx="98">
                  <c:v>1.0256343891239139</c:v>
                </c:pt>
                <c:pt idx="99">
                  <c:v>1.0257054637862979</c:v>
                </c:pt>
                <c:pt idx="100">
                  <c:v>1.027211562404174</c:v>
                </c:pt>
                <c:pt idx="101">
                  <c:v>1.0272328730143141</c:v>
                </c:pt>
                <c:pt idx="102">
                  <c:v>1.026399883017552</c:v>
                </c:pt>
                <c:pt idx="103">
                  <c:v>1.0262933047067919</c:v>
                </c:pt>
                <c:pt idx="104">
                  <c:v>1.025869754563788</c:v>
                </c:pt>
                <c:pt idx="105">
                  <c:v>1.0256299042097441</c:v>
                </c:pt>
                <c:pt idx="106">
                  <c:v>1.0270233675838141</c:v>
                </c:pt>
                <c:pt idx="107">
                  <c:v>1.028146411660247</c:v>
                </c:pt>
                <c:pt idx="108">
                  <c:v>1.0296263683460869</c:v>
                </c:pt>
                <c:pt idx="109">
                  <c:v>1.0291142197916039</c:v>
                </c:pt>
                <c:pt idx="110">
                  <c:v>1.0308267889831639</c:v>
                </c:pt>
                <c:pt idx="111">
                  <c:v>1.0287511145480821</c:v>
                </c:pt>
                <c:pt idx="112">
                  <c:v>1.031636150681569</c:v>
                </c:pt>
                <c:pt idx="113">
                  <c:v>1.032194072994407</c:v>
                </c:pt>
                <c:pt idx="114">
                  <c:v>1.033446866031644</c:v>
                </c:pt>
                <c:pt idx="115">
                  <c:v>1.0333029459206089</c:v>
                </c:pt>
                <c:pt idx="116">
                  <c:v>1.0337821480132401</c:v>
                </c:pt>
                <c:pt idx="117">
                  <c:v>1.033756969166749</c:v>
                </c:pt>
                <c:pt idx="118">
                  <c:v>1.033017425248498</c:v>
                </c:pt>
                <c:pt idx="119">
                  <c:v>1.0341790191290019</c:v>
                </c:pt>
                <c:pt idx="120">
                  <c:v>1.035045107317198</c:v>
                </c:pt>
                <c:pt idx="121">
                  <c:v>1.0351477278413921</c:v>
                </c:pt>
                <c:pt idx="122">
                  <c:v>1.035937254810531</c:v>
                </c:pt>
                <c:pt idx="123">
                  <c:v>1.035517207646184</c:v>
                </c:pt>
                <c:pt idx="124">
                  <c:v>1.0359933049631389</c:v>
                </c:pt>
                <c:pt idx="125">
                  <c:v>1.036766400510996</c:v>
                </c:pt>
                <c:pt idx="126">
                  <c:v>1.0367828455263151</c:v>
                </c:pt>
                <c:pt idx="127">
                  <c:v>1.0362062168271671</c:v>
                </c:pt>
                <c:pt idx="128">
                  <c:v>1.0358015854226039</c:v>
                </c:pt>
                <c:pt idx="129">
                  <c:v>1.0354077618264159</c:v>
                </c:pt>
                <c:pt idx="130">
                  <c:v>1.033152363501695</c:v>
                </c:pt>
                <c:pt idx="131">
                  <c:v>1.0328818868395351</c:v>
                </c:pt>
                <c:pt idx="132">
                  <c:v>1.031668635642615</c:v>
                </c:pt>
                <c:pt idx="133">
                  <c:v>1.0307671102439411</c:v>
                </c:pt>
                <c:pt idx="134">
                  <c:v>1.0314383931497371</c:v>
                </c:pt>
                <c:pt idx="135">
                  <c:v>1.0299658039506769</c:v>
                </c:pt>
                <c:pt idx="136">
                  <c:v>1.0299742604030839</c:v>
                </c:pt>
                <c:pt idx="137">
                  <c:v>1.029608926641101</c:v>
                </c:pt>
                <c:pt idx="138">
                  <c:v>1.031991116003518</c:v>
                </c:pt>
                <c:pt idx="139">
                  <c:v>1.0333364951780311</c:v>
                </c:pt>
                <c:pt idx="140">
                  <c:v>1.0317297810844259</c:v>
                </c:pt>
                <c:pt idx="141">
                  <c:v>1.0310257583046241</c:v>
                </c:pt>
                <c:pt idx="142">
                  <c:v>1.031160835685178</c:v>
                </c:pt>
                <c:pt idx="143">
                  <c:v>1.0320665056188689</c:v>
                </c:pt>
                <c:pt idx="144">
                  <c:v>1.033157922655489</c:v>
                </c:pt>
                <c:pt idx="145">
                  <c:v>1.033516316882322</c:v>
                </c:pt>
                <c:pt idx="146">
                  <c:v>1.032303423918095</c:v>
                </c:pt>
                <c:pt idx="147">
                  <c:v>1.0316923275509919</c:v>
                </c:pt>
                <c:pt idx="148">
                  <c:v>1.0322154066198299</c:v>
                </c:pt>
                <c:pt idx="149">
                  <c:v>1.031088050160494</c:v>
                </c:pt>
                <c:pt idx="150">
                  <c:v>1.030940968031391</c:v>
                </c:pt>
                <c:pt idx="151">
                  <c:v>1.0311906615430311</c:v>
                </c:pt>
                <c:pt idx="152">
                  <c:v>1.030154103283472</c:v>
                </c:pt>
                <c:pt idx="153">
                  <c:v>1.030293374628253</c:v>
                </c:pt>
                <c:pt idx="154">
                  <c:v>1.031564708008982</c:v>
                </c:pt>
                <c:pt idx="155">
                  <c:v>1.031170218536029</c:v>
                </c:pt>
                <c:pt idx="156">
                  <c:v>1.032158989513432</c:v>
                </c:pt>
                <c:pt idx="157">
                  <c:v>1.0313808578832231</c:v>
                </c:pt>
                <c:pt idx="158">
                  <c:v>1.0319690099860741</c:v>
                </c:pt>
                <c:pt idx="159">
                  <c:v>1.032046853764633</c:v>
                </c:pt>
                <c:pt idx="160">
                  <c:v>1.032442323545631</c:v>
                </c:pt>
                <c:pt idx="161">
                  <c:v>1.031992293707654</c:v>
                </c:pt>
                <c:pt idx="162">
                  <c:v>1.0310440904150679</c:v>
                </c:pt>
                <c:pt idx="163">
                  <c:v>1.030370139530014</c:v>
                </c:pt>
                <c:pt idx="164">
                  <c:v>1.0302064579049439</c:v>
                </c:pt>
                <c:pt idx="165">
                  <c:v>1.0303090780964741</c:v>
                </c:pt>
                <c:pt idx="166">
                  <c:v>1.0300363301691251</c:v>
                </c:pt>
                <c:pt idx="167">
                  <c:v>1.029713487016914</c:v>
                </c:pt>
                <c:pt idx="168">
                  <c:v>1.0302770015599081</c:v>
                </c:pt>
                <c:pt idx="169">
                  <c:v>1.030044841671206</c:v>
                </c:pt>
                <c:pt idx="170">
                  <c:v>1.030115119751781</c:v>
                </c:pt>
                <c:pt idx="171">
                  <c:v>1.0298734260749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7593546734352341</c:v>
                </c:pt>
                <c:pt idx="5">
                  <c:v>1.4249188683039631</c:v>
                </c:pt>
                <c:pt idx="6">
                  <c:v>1.3220908062383081</c:v>
                </c:pt>
                <c:pt idx="7">
                  <c:v>1.2597778691621131</c:v>
                </c:pt>
                <c:pt idx="8">
                  <c:v>1.235520448828741</c:v>
                </c:pt>
                <c:pt idx="9">
                  <c:v>1.219430747464131</c:v>
                </c:pt>
                <c:pt idx="10">
                  <c:v>1.213039285115276</c:v>
                </c:pt>
                <c:pt idx="11">
                  <c:v>1.2238043056679999</c:v>
                </c:pt>
                <c:pt idx="12">
                  <c:v>1.207683862364334</c:v>
                </c:pt>
                <c:pt idx="13">
                  <c:v>1.208576358111684</c:v>
                </c:pt>
                <c:pt idx="14">
                  <c:v>1.219737970974327</c:v>
                </c:pt>
                <c:pt idx="15">
                  <c:v>1.197431503792425</c:v>
                </c:pt>
                <c:pt idx="16">
                  <c:v>1.184211159145401</c:v>
                </c:pt>
                <c:pt idx="17">
                  <c:v>1.16596394932203</c:v>
                </c:pt>
                <c:pt idx="18">
                  <c:v>1.141055918760723</c:v>
                </c:pt>
                <c:pt idx="19">
                  <c:v>1.1320852352861359</c:v>
                </c:pt>
                <c:pt idx="20">
                  <c:v>1.094388424757728</c:v>
                </c:pt>
                <c:pt idx="21">
                  <c:v>1.0668712794463839</c:v>
                </c:pt>
                <c:pt idx="22">
                  <c:v>1.053261519671564</c:v>
                </c:pt>
                <c:pt idx="23">
                  <c:v>1.0358897395685669</c:v>
                </c:pt>
                <c:pt idx="24">
                  <c:v>1.0178567290592939</c:v>
                </c:pt>
                <c:pt idx="25">
                  <c:v>1.002206333853298</c:v>
                </c:pt>
                <c:pt idx="26">
                  <c:v>0.98855698053028462</c:v>
                </c:pt>
                <c:pt idx="27">
                  <c:v>0.97806818589884803</c:v>
                </c:pt>
                <c:pt idx="28">
                  <c:v>0.97267690127379325</c:v>
                </c:pt>
                <c:pt idx="29">
                  <c:v>0.97161817248304461</c:v>
                </c:pt>
                <c:pt idx="30">
                  <c:v>0.97521284268308939</c:v>
                </c:pt>
                <c:pt idx="31">
                  <c:v>0.96983967184683206</c:v>
                </c:pt>
                <c:pt idx="32">
                  <c:v>0.96782555901063971</c:v>
                </c:pt>
                <c:pt idx="33">
                  <c:v>0.9654865088994451</c:v>
                </c:pt>
                <c:pt idx="34">
                  <c:v>0.96153435753366279</c:v>
                </c:pt>
                <c:pt idx="35">
                  <c:v>0.95698400577205012</c:v>
                </c:pt>
                <c:pt idx="36">
                  <c:v>0.95372682614139948</c:v>
                </c:pt>
                <c:pt idx="37">
                  <c:v>0.94861683568841471</c:v>
                </c:pt>
                <c:pt idx="38">
                  <c:v>0.95334726126103564</c:v>
                </c:pt>
                <c:pt idx="39">
                  <c:v>0.95614863966794217</c:v>
                </c:pt>
                <c:pt idx="40">
                  <c:v>0.95998102692378129</c:v>
                </c:pt>
                <c:pt idx="41">
                  <c:v>0.96649632949925335</c:v>
                </c:pt>
                <c:pt idx="42">
                  <c:v>0.97054214812624584</c:v>
                </c:pt>
                <c:pt idx="43">
                  <c:v>0.97351967354914204</c:v>
                </c:pt>
                <c:pt idx="44">
                  <c:v>0.97777834480584613</c:v>
                </c:pt>
                <c:pt idx="45">
                  <c:v>0.97473453782756236</c:v>
                </c:pt>
                <c:pt idx="46">
                  <c:v>0.98042612519838113</c:v>
                </c:pt>
                <c:pt idx="47">
                  <c:v>0.98652168978464672</c:v>
                </c:pt>
                <c:pt idx="48">
                  <c:v>0.99020930261855411</c:v>
                </c:pt>
                <c:pt idx="49">
                  <c:v>0.9913097656871529</c:v>
                </c:pt>
                <c:pt idx="50">
                  <c:v>0.99317419892026626</c:v>
                </c:pt>
                <c:pt idx="51">
                  <c:v>0.99445923865717956</c:v>
                </c:pt>
                <c:pt idx="52">
                  <c:v>0.99544413568188117</c:v>
                </c:pt>
                <c:pt idx="53">
                  <c:v>0.99944720986100222</c:v>
                </c:pt>
                <c:pt idx="54">
                  <c:v>0.99788941029970191</c:v>
                </c:pt>
                <c:pt idx="55">
                  <c:v>1.000622305158857</c:v>
                </c:pt>
                <c:pt idx="56">
                  <c:v>1.0033988898936941</c:v>
                </c:pt>
                <c:pt idx="57">
                  <c:v>1.0036848035601631</c:v>
                </c:pt>
                <c:pt idx="58">
                  <c:v>1.00728729932711</c:v>
                </c:pt>
                <c:pt idx="59">
                  <c:v>1.01142821864514</c:v>
                </c:pt>
                <c:pt idx="60">
                  <c:v>1.0115565499942221</c:v>
                </c:pt>
                <c:pt idx="61">
                  <c:v>1.013936649718983</c:v>
                </c:pt>
                <c:pt idx="62">
                  <c:v>1.01341079228603</c:v>
                </c:pt>
                <c:pt idx="63">
                  <c:v>1.014871779881567</c:v>
                </c:pt>
                <c:pt idx="64">
                  <c:v>1.019113288778553</c:v>
                </c:pt>
                <c:pt idx="65">
                  <c:v>1.0200988591918121</c:v>
                </c:pt>
                <c:pt idx="66">
                  <c:v>1.020870796585571</c:v>
                </c:pt>
                <c:pt idx="67">
                  <c:v>1.01834131531427</c:v>
                </c:pt>
                <c:pt idx="68">
                  <c:v>1.0224180177375599</c:v>
                </c:pt>
                <c:pt idx="69">
                  <c:v>1.021570462841612</c:v>
                </c:pt>
                <c:pt idx="70">
                  <c:v>1.0231907739054891</c:v>
                </c:pt>
                <c:pt idx="71">
                  <c:v>1.024201072940105</c:v>
                </c:pt>
                <c:pt idx="72">
                  <c:v>1.0284879558810229</c:v>
                </c:pt>
                <c:pt idx="73">
                  <c:v>1.0302024058607331</c:v>
                </c:pt>
                <c:pt idx="74">
                  <c:v>1.030449764220176</c:v>
                </c:pt>
                <c:pt idx="75">
                  <c:v>1.0343309317000939</c:v>
                </c:pt>
                <c:pt idx="76">
                  <c:v>1.0368437474865639</c:v>
                </c:pt>
                <c:pt idx="77">
                  <c:v>1.0386608611398001</c:v>
                </c:pt>
                <c:pt idx="78">
                  <c:v>1.039699618959196</c:v>
                </c:pt>
                <c:pt idx="79">
                  <c:v>1.03959966370302</c:v>
                </c:pt>
                <c:pt idx="80">
                  <c:v>1.0413244362885581</c:v>
                </c:pt>
                <c:pt idx="81">
                  <c:v>1.043682713080377</c:v>
                </c:pt>
                <c:pt idx="82">
                  <c:v>1.0476256281771299</c:v>
                </c:pt>
                <c:pt idx="83">
                  <c:v>1.046664940398752</c:v>
                </c:pt>
                <c:pt idx="84">
                  <c:v>1.0478310006803919</c:v>
                </c:pt>
                <c:pt idx="85">
                  <c:v>1.0509713175025119</c:v>
                </c:pt>
                <c:pt idx="86">
                  <c:v>1.0518496945391189</c:v>
                </c:pt>
                <c:pt idx="87">
                  <c:v>1.0533886811707081</c:v>
                </c:pt>
                <c:pt idx="88">
                  <c:v>1.056025343010468</c:v>
                </c:pt>
                <c:pt idx="89">
                  <c:v>1.055714393166407</c:v>
                </c:pt>
                <c:pt idx="90">
                  <c:v>1.057121647487103</c:v>
                </c:pt>
                <c:pt idx="91">
                  <c:v>1.057757226559662</c:v>
                </c:pt>
                <c:pt idx="92">
                  <c:v>1.060227652286863</c:v>
                </c:pt>
                <c:pt idx="93">
                  <c:v>1.0626009930986751</c:v>
                </c:pt>
                <c:pt idx="94">
                  <c:v>1.064582153250744</c:v>
                </c:pt>
                <c:pt idx="95">
                  <c:v>1.0675474940430101</c:v>
                </c:pt>
                <c:pt idx="96">
                  <c:v>1.0681836716432409</c:v>
                </c:pt>
                <c:pt idx="97">
                  <c:v>1.070148100232813</c:v>
                </c:pt>
                <c:pt idx="98">
                  <c:v>1.072702301823532</c:v>
                </c:pt>
                <c:pt idx="99">
                  <c:v>1.072555078641046</c:v>
                </c:pt>
                <c:pt idx="100">
                  <c:v>1.0739052742473041</c:v>
                </c:pt>
                <c:pt idx="101">
                  <c:v>1.073714136610044</c:v>
                </c:pt>
                <c:pt idx="102">
                  <c:v>1.0726505077935899</c:v>
                </c:pt>
                <c:pt idx="103">
                  <c:v>1.0723311478802069</c:v>
                </c:pt>
                <c:pt idx="104">
                  <c:v>1.071710752574845</c:v>
                </c:pt>
                <c:pt idx="105">
                  <c:v>1.0712700165445179</c:v>
                </c:pt>
                <c:pt idx="106">
                  <c:v>1.0725259599589929</c:v>
                </c:pt>
                <c:pt idx="107">
                  <c:v>1.0735235910435481</c:v>
                </c:pt>
                <c:pt idx="108">
                  <c:v>1.0748923252687039</c:v>
                </c:pt>
                <c:pt idx="109">
                  <c:v>1.074181614722006</c:v>
                </c:pt>
                <c:pt idx="110">
                  <c:v>1.075782525703169</c:v>
                </c:pt>
                <c:pt idx="111">
                  <c:v>1.073429703171338</c:v>
                </c:pt>
                <c:pt idx="112">
                  <c:v>1.076239230580297</c:v>
                </c:pt>
                <c:pt idx="113">
                  <c:v>1.076653477278023</c:v>
                </c:pt>
                <c:pt idx="114">
                  <c:v>1.077799329004818</c:v>
                </c:pt>
                <c:pt idx="115">
                  <c:v>1.077494892844181</c:v>
                </c:pt>
                <c:pt idx="116">
                  <c:v>1.077814501680433</c:v>
                </c:pt>
                <c:pt idx="117">
                  <c:v>1.0776373386601581</c:v>
                </c:pt>
                <c:pt idx="118">
                  <c:v>1.076693716184179</c:v>
                </c:pt>
                <c:pt idx="119">
                  <c:v>1.077705438919869</c:v>
                </c:pt>
                <c:pt idx="120">
                  <c:v>1.0784127092652041</c:v>
                </c:pt>
                <c:pt idx="121">
                  <c:v>1.078344267512634</c:v>
                </c:pt>
                <c:pt idx="122">
                  <c:v>1.0789817320159001</c:v>
                </c:pt>
                <c:pt idx="123">
                  <c:v>1.0783641809743481</c:v>
                </c:pt>
                <c:pt idx="124">
                  <c:v>1.0786722025929929</c:v>
                </c:pt>
                <c:pt idx="125">
                  <c:v>1.0792758098265069</c:v>
                </c:pt>
                <c:pt idx="126">
                  <c:v>1.079106783266091</c:v>
                </c:pt>
                <c:pt idx="127">
                  <c:v>1.07829836631705</c:v>
                </c:pt>
                <c:pt idx="128">
                  <c:v>1.077690974205775</c:v>
                </c:pt>
                <c:pt idx="129">
                  <c:v>1.0770909723454341</c:v>
                </c:pt>
                <c:pt idx="130">
                  <c:v>1.0745618134114181</c:v>
                </c:pt>
                <c:pt idx="131">
                  <c:v>1.0741025249769129</c:v>
                </c:pt>
                <c:pt idx="132">
                  <c:v>1.072690301648042</c:v>
                </c:pt>
                <c:pt idx="133">
                  <c:v>1.071594435331239</c:v>
                </c:pt>
                <c:pt idx="134">
                  <c:v>1.0721178698414431</c:v>
                </c:pt>
                <c:pt idx="135">
                  <c:v>1.0704307477526369</c:v>
                </c:pt>
                <c:pt idx="136">
                  <c:v>1.0702528743809281</c:v>
                </c:pt>
                <c:pt idx="137">
                  <c:v>1.069730868724712</c:v>
                </c:pt>
                <c:pt idx="138">
                  <c:v>1.0720413405827041</c:v>
                </c:pt>
                <c:pt idx="139">
                  <c:v>1.073295307103699</c:v>
                </c:pt>
                <c:pt idx="140">
                  <c:v>1.071509476792696</c:v>
                </c:pt>
                <c:pt idx="141">
                  <c:v>1.0706543484658919</c:v>
                </c:pt>
                <c:pt idx="142">
                  <c:v>1.0706740395480021</c:v>
                </c:pt>
                <c:pt idx="143">
                  <c:v>1.071475059708914</c:v>
                </c:pt>
                <c:pt idx="144">
                  <c:v>1.072477161594545</c:v>
                </c:pt>
                <c:pt idx="145">
                  <c:v>1.0727156253342529</c:v>
                </c:pt>
                <c:pt idx="146">
                  <c:v>1.071345989246095</c:v>
                </c:pt>
                <c:pt idx="147">
                  <c:v>1.070612797907913</c:v>
                </c:pt>
                <c:pt idx="148">
                  <c:v>1.0710416308233199</c:v>
                </c:pt>
                <c:pt idx="149">
                  <c:v>1.069767641981779</c:v>
                </c:pt>
                <c:pt idx="150">
                  <c:v>1.0695111804122721</c:v>
                </c:pt>
                <c:pt idx="151">
                  <c:v>1.0696583648885001</c:v>
                </c:pt>
                <c:pt idx="152">
                  <c:v>1.068483443851092</c:v>
                </c:pt>
                <c:pt idx="153">
                  <c:v>1.068523733566094</c:v>
                </c:pt>
                <c:pt idx="154">
                  <c:v>1.0697477194455209</c:v>
                </c:pt>
                <c:pt idx="155">
                  <c:v>1.069230304738884</c:v>
                </c:pt>
                <c:pt idx="156">
                  <c:v>1.0701524598474981</c:v>
                </c:pt>
                <c:pt idx="157">
                  <c:v>1.0692708154327051</c:v>
                </c:pt>
                <c:pt idx="158">
                  <c:v>1.069786136920458</c:v>
                </c:pt>
                <c:pt idx="159">
                  <c:v>1.069773823284172</c:v>
                </c:pt>
                <c:pt idx="160">
                  <c:v>1.070086960085421</c:v>
                </c:pt>
                <c:pt idx="161">
                  <c:v>1.0695312668908361</c:v>
                </c:pt>
                <c:pt idx="162">
                  <c:v>1.068469221060856</c:v>
                </c:pt>
                <c:pt idx="163">
                  <c:v>1.067682817594612</c:v>
                </c:pt>
                <c:pt idx="164">
                  <c:v>1.0674354833782851</c:v>
                </c:pt>
                <c:pt idx="165">
                  <c:v>1.067462328163741</c:v>
                </c:pt>
                <c:pt idx="166">
                  <c:v>1.067132702839072</c:v>
                </c:pt>
                <c:pt idx="167">
                  <c:v>1.066759410616495</c:v>
                </c:pt>
                <c:pt idx="168">
                  <c:v>1.067299397424962</c:v>
                </c:pt>
                <c:pt idx="169">
                  <c:v>1.067030517703204</c:v>
                </c:pt>
                <c:pt idx="170">
                  <c:v>1.067089016095919</c:v>
                </c:pt>
                <c:pt idx="171">
                  <c:v>1.066836731168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118425173458199E-4</c:v>
                </c:pt>
                <c:pt idx="2">
                  <c:v>5.5846486751790099E-4</c:v>
                </c:pt>
                <c:pt idx="3">
                  <c:v>5.2761033163493997E-4</c:v>
                </c:pt>
                <c:pt idx="4">
                  <c:v>4.6478560104409557E-4</c:v>
                </c:pt>
                <c:pt idx="5">
                  <c:v>5.7719330502167159E-4</c:v>
                </c:pt>
                <c:pt idx="6">
                  <c:v>5.4302461123035878E-4</c:v>
                </c:pt>
                <c:pt idx="7">
                  <c:v>4.6710914539378518E-4</c:v>
                </c:pt>
                <c:pt idx="8">
                  <c:v>5.5763291558874942E-4</c:v>
                </c:pt>
                <c:pt idx="9">
                  <c:v>4.7185981608492022E-4</c:v>
                </c:pt>
                <c:pt idx="10">
                  <c:v>5.015673846009035E-4</c:v>
                </c:pt>
                <c:pt idx="11">
                  <c:v>4.4439385862009761E-4</c:v>
                </c:pt>
                <c:pt idx="12">
                  <c:v>4.7736311029036518E-4</c:v>
                </c:pt>
                <c:pt idx="13">
                  <c:v>5.4601069684577334E-4</c:v>
                </c:pt>
                <c:pt idx="14">
                  <c:v>5.015961654344026E-4</c:v>
                </c:pt>
                <c:pt idx="15">
                  <c:v>5.5106187135435471E-4</c:v>
                </c:pt>
                <c:pt idx="16">
                  <c:v>4.902652761036929E-4</c:v>
                </c:pt>
                <c:pt idx="17">
                  <c:v>5.4962778525071852E-4</c:v>
                </c:pt>
                <c:pt idx="18">
                  <c:v>5.6032821554706416E-4</c:v>
                </c:pt>
                <c:pt idx="19">
                  <c:v>5.8739446202089602E-4</c:v>
                </c:pt>
                <c:pt idx="20">
                  <c:v>6.6363417543162254E-4</c:v>
                </c:pt>
                <c:pt idx="21">
                  <c:v>8.9099034440620357E-4</c:v>
                </c:pt>
                <c:pt idx="22">
                  <c:v>9.256329630334785E-4</c:v>
                </c:pt>
                <c:pt idx="23">
                  <c:v>9.0118736573045809E-4</c:v>
                </c:pt>
                <c:pt idx="24">
                  <c:v>1.061359314714393E-3</c:v>
                </c:pt>
                <c:pt idx="25">
                  <c:v>1.0636651267202589E-3</c:v>
                </c:pt>
                <c:pt idx="26">
                  <c:v>9.5994272979290144E-4</c:v>
                </c:pt>
                <c:pt idx="27">
                  <c:v>8.5901834735516809E-4</c:v>
                </c:pt>
                <c:pt idx="28">
                  <c:v>8.7734266881585462E-4</c:v>
                </c:pt>
                <c:pt idx="29">
                  <c:v>8.0910553552803236E-4</c:v>
                </c:pt>
                <c:pt idx="30">
                  <c:v>7.5724461604865817E-4</c:v>
                </c:pt>
                <c:pt idx="31">
                  <c:v>6.984624659015225E-4</c:v>
                </c:pt>
                <c:pt idx="32">
                  <c:v>6.8297780944159457E-4</c:v>
                </c:pt>
                <c:pt idx="33">
                  <c:v>7.3119361768449014E-4</c:v>
                </c:pt>
                <c:pt idx="34">
                  <c:v>7.0227827328840707E-4</c:v>
                </c:pt>
                <c:pt idx="35">
                  <c:v>6.5302656501452173E-4</c:v>
                </c:pt>
                <c:pt idx="36">
                  <c:v>6.5755408707852568E-4</c:v>
                </c:pt>
                <c:pt idx="37">
                  <c:v>6.4181721476023936E-4</c:v>
                </c:pt>
                <c:pt idx="38">
                  <c:v>6.5648706984875588E-4</c:v>
                </c:pt>
                <c:pt idx="39">
                  <c:v>6.3729528026737568E-4</c:v>
                </c:pt>
                <c:pt idx="40">
                  <c:v>6.248181073287897E-4</c:v>
                </c:pt>
                <c:pt idx="41">
                  <c:v>6.4292116877152558E-4</c:v>
                </c:pt>
                <c:pt idx="42">
                  <c:v>5.9631332743700991E-4</c:v>
                </c:pt>
                <c:pt idx="43">
                  <c:v>5.7000981273217259E-4</c:v>
                </c:pt>
                <c:pt idx="44">
                  <c:v>4.1705339069580602E-4</c:v>
                </c:pt>
                <c:pt idx="45">
                  <c:v>5.3758478548659116E-4</c:v>
                </c:pt>
                <c:pt idx="46">
                  <c:v>4.8357006712754371E-4</c:v>
                </c:pt>
                <c:pt idx="47">
                  <c:v>6.1495048850174064E-4</c:v>
                </c:pt>
                <c:pt idx="48">
                  <c:v>4.9894648637353965E-4</c:v>
                </c:pt>
                <c:pt idx="49">
                  <c:v>4.101050013960267E-4</c:v>
                </c:pt>
                <c:pt idx="50">
                  <c:v>4.3144835827689022E-4</c:v>
                </c:pt>
                <c:pt idx="51">
                  <c:v>4.736168582233613E-4</c:v>
                </c:pt>
                <c:pt idx="52">
                  <c:v>5.0554528293406337E-4</c:v>
                </c:pt>
                <c:pt idx="53">
                  <c:v>4.369684753963528E-4</c:v>
                </c:pt>
                <c:pt idx="54">
                  <c:v>4.8977023266652574E-4</c:v>
                </c:pt>
                <c:pt idx="55">
                  <c:v>4.313845935419538E-4</c:v>
                </c:pt>
                <c:pt idx="56">
                  <c:v>4.0416557583471688E-4</c:v>
                </c:pt>
                <c:pt idx="57">
                  <c:v>5.0253006234498069E-4</c:v>
                </c:pt>
                <c:pt idx="58">
                  <c:v>5.3481317220846437E-4</c:v>
                </c:pt>
                <c:pt idx="59">
                  <c:v>3.7107433399248589E-4</c:v>
                </c:pt>
                <c:pt idx="60">
                  <c:v>6.3121493246526131E-4</c:v>
                </c:pt>
                <c:pt idx="61">
                  <c:v>4.882149229723774E-4</c:v>
                </c:pt>
                <c:pt idx="62">
                  <c:v>4.9251254300828815E-4</c:v>
                </c:pt>
                <c:pt idx="63">
                  <c:v>4.6862346368465788E-4</c:v>
                </c:pt>
                <c:pt idx="64">
                  <c:v>5.0113735040672818E-4</c:v>
                </c:pt>
                <c:pt idx="65">
                  <c:v>5.7621175049949174E-4</c:v>
                </c:pt>
                <c:pt idx="66">
                  <c:v>5.4529132164425642E-4</c:v>
                </c:pt>
                <c:pt idx="67">
                  <c:v>5.3909098502996243E-4</c:v>
                </c:pt>
                <c:pt idx="68">
                  <c:v>6.18172776721133E-4</c:v>
                </c:pt>
                <c:pt idx="69">
                  <c:v>5.6938089180539751E-4</c:v>
                </c:pt>
                <c:pt idx="70">
                  <c:v>5.1683493584996684E-4</c:v>
                </c:pt>
                <c:pt idx="71">
                  <c:v>4.998109877835668E-4</c:v>
                </c:pt>
                <c:pt idx="72">
                  <c:v>5.041877663573076E-4</c:v>
                </c:pt>
                <c:pt idx="73">
                  <c:v>5.4441245050078433E-4</c:v>
                </c:pt>
                <c:pt idx="74">
                  <c:v>5.5248364231472473E-4</c:v>
                </c:pt>
                <c:pt idx="75">
                  <c:v>5.569884492792591E-4</c:v>
                </c:pt>
                <c:pt idx="76">
                  <c:v>5.3990143426021543E-4</c:v>
                </c:pt>
                <c:pt idx="77">
                  <c:v>6.490043484942363E-4</c:v>
                </c:pt>
                <c:pt idx="78">
                  <c:v>6.3567342549177811E-4</c:v>
                </c:pt>
                <c:pt idx="79">
                  <c:v>6.367669147142079E-4</c:v>
                </c:pt>
                <c:pt idx="80">
                  <c:v>7.2852824656125903E-4</c:v>
                </c:pt>
                <c:pt idx="81">
                  <c:v>6.7534301170682866E-4</c:v>
                </c:pt>
                <c:pt idx="82">
                  <c:v>5.8554821273498476E-4</c:v>
                </c:pt>
                <c:pt idx="83">
                  <c:v>5.9381711737627836E-4</c:v>
                </c:pt>
                <c:pt idx="84">
                  <c:v>4.8529071737149731E-4</c:v>
                </c:pt>
                <c:pt idx="85">
                  <c:v>5.774691421250003E-4</c:v>
                </c:pt>
                <c:pt idx="86">
                  <c:v>4.5756794734073882E-4</c:v>
                </c:pt>
                <c:pt idx="87">
                  <c:v>5.6465359649820785E-4</c:v>
                </c:pt>
                <c:pt idx="88">
                  <c:v>4.884258239758935E-4</c:v>
                </c:pt>
                <c:pt idx="89">
                  <c:v>5.4071723378178139E-4</c:v>
                </c:pt>
                <c:pt idx="90">
                  <c:v>4.78936211201844E-4</c:v>
                </c:pt>
                <c:pt idx="91">
                  <c:v>5.4613948747732821E-4</c:v>
                </c:pt>
                <c:pt idx="92">
                  <c:v>4.8416815693855871E-4</c:v>
                </c:pt>
                <c:pt idx="93">
                  <c:v>4.9974404849539075E-4</c:v>
                </c:pt>
                <c:pt idx="94">
                  <c:v>5.4876122023146505E-4</c:v>
                </c:pt>
                <c:pt idx="95">
                  <c:v>5.0135411429366489E-4</c:v>
                </c:pt>
                <c:pt idx="96">
                  <c:v>5.1331440650516911E-4</c:v>
                </c:pt>
                <c:pt idx="97">
                  <c:v>4.9177137600810432E-4</c:v>
                </c:pt>
                <c:pt idx="98">
                  <c:v>5.4107964822982765E-4</c:v>
                </c:pt>
                <c:pt idx="99">
                  <c:v>4.2978524758909161E-4</c:v>
                </c:pt>
                <c:pt idx="100">
                  <c:v>4.4916168155757302E-4</c:v>
                </c:pt>
                <c:pt idx="101">
                  <c:v>4.5735354037599739E-4</c:v>
                </c:pt>
                <c:pt idx="102">
                  <c:v>4.2425641950859212E-4</c:v>
                </c:pt>
                <c:pt idx="103">
                  <c:v>4.2866113557359201E-4</c:v>
                </c:pt>
                <c:pt idx="104">
                  <c:v>4.9712853466740529E-4</c:v>
                </c:pt>
                <c:pt idx="105">
                  <c:v>5.1678295704760146E-4</c:v>
                </c:pt>
                <c:pt idx="106">
                  <c:v>5.1382829370045765E-4</c:v>
                </c:pt>
                <c:pt idx="107">
                  <c:v>4.3893435237910412E-4</c:v>
                </c:pt>
                <c:pt idx="108">
                  <c:v>4.6614327989164992E-4</c:v>
                </c:pt>
                <c:pt idx="109">
                  <c:v>4.7066322353042509E-4</c:v>
                </c:pt>
                <c:pt idx="110">
                  <c:v>4.7139460029109378E-4</c:v>
                </c:pt>
                <c:pt idx="111">
                  <c:v>3.959510689204296E-4</c:v>
                </c:pt>
                <c:pt idx="112">
                  <c:v>5.6439007978369377E-4</c:v>
                </c:pt>
                <c:pt idx="113">
                  <c:v>5.0799213832568464E-4</c:v>
                </c:pt>
                <c:pt idx="114">
                  <c:v>4.7818006780266461E-4</c:v>
                </c:pt>
                <c:pt idx="115">
                  <c:v>4.4826189272108611E-4</c:v>
                </c:pt>
                <c:pt idx="116">
                  <c:v>4.8733640725091582E-4</c:v>
                </c:pt>
                <c:pt idx="117">
                  <c:v>5.1501445664342397E-4</c:v>
                </c:pt>
                <c:pt idx="118">
                  <c:v>4.6961988841353952E-4</c:v>
                </c:pt>
                <c:pt idx="119">
                  <c:v>4.74204125057806E-4</c:v>
                </c:pt>
                <c:pt idx="120">
                  <c:v>5.6379389270965895E-4</c:v>
                </c:pt>
                <c:pt idx="121">
                  <c:v>5.4536429528293981E-4</c:v>
                </c:pt>
                <c:pt idx="122">
                  <c:v>5.1911348490142563E-4</c:v>
                </c:pt>
                <c:pt idx="123">
                  <c:v>5.7428801873966569E-4</c:v>
                </c:pt>
                <c:pt idx="124">
                  <c:v>5.0134943481647395E-4</c:v>
                </c:pt>
                <c:pt idx="125">
                  <c:v>5.2550427281506935E-4</c:v>
                </c:pt>
                <c:pt idx="126">
                  <c:v>5.341432423244532E-4</c:v>
                </c:pt>
                <c:pt idx="127">
                  <c:v>5.3499844437518711E-4</c:v>
                </c:pt>
                <c:pt idx="128">
                  <c:v>6.0238273582205806E-4</c:v>
                </c:pt>
                <c:pt idx="129">
                  <c:v>5.2890491393870506E-4</c:v>
                </c:pt>
                <c:pt idx="130">
                  <c:v>5.1011954727507699E-4</c:v>
                </c:pt>
                <c:pt idx="131">
                  <c:v>5.581095733195844E-4</c:v>
                </c:pt>
                <c:pt idx="132">
                  <c:v>5.5901322904986092E-4</c:v>
                </c:pt>
                <c:pt idx="133">
                  <c:v>5.6386347692884977E-4</c:v>
                </c:pt>
                <c:pt idx="134">
                  <c:v>5.1341247794734596E-4</c:v>
                </c:pt>
                <c:pt idx="135">
                  <c:v>5.6567044348996046E-4</c:v>
                </c:pt>
                <c:pt idx="136">
                  <c:v>6.22088577750658E-4</c:v>
                </c:pt>
                <c:pt idx="137">
                  <c:v>5.6356503176160629E-4</c:v>
                </c:pt>
                <c:pt idx="138">
                  <c:v>5.644783111146271E-4</c:v>
                </c:pt>
                <c:pt idx="139">
                  <c:v>5.8132767709667536E-4</c:v>
                </c:pt>
                <c:pt idx="140">
                  <c:v>5.74297621460966E-4</c:v>
                </c:pt>
                <c:pt idx="141">
                  <c:v>5.5125333409459848E-4</c:v>
                </c:pt>
                <c:pt idx="142">
                  <c:v>5.4413392992123759E-4</c:v>
                </c:pt>
                <c:pt idx="143">
                  <c:v>4.7685194871494892E-4</c:v>
                </c:pt>
                <c:pt idx="144">
                  <c:v>5.1372377296618032E-4</c:v>
                </c:pt>
                <c:pt idx="145">
                  <c:v>4.5421252370145141E-4</c:v>
                </c:pt>
                <c:pt idx="146">
                  <c:v>4.9517831371385034E-4</c:v>
                </c:pt>
                <c:pt idx="147">
                  <c:v>5.2418688297062527E-4</c:v>
                </c:pt>
                <c:pt idx="148">
                  <c:v>4.240151882352969E-4</c:v>
                </c:pt>
                <c:pt idx="149">
                  <c:v>4.772465244563377E-4</c:v>
                </c:pt>
                <c:pt idx="150">
                  <c:v>4.2935601637882461E-4</c:v>
                </c:pt>
                <c:pt idx="151">
                  <c:v>4.0159423822368179E-4</c:v>
                </c:pt>
                <c:pt idx="152">
                  <c:v>4.4689133515053671E-4</c:v>
                </c:pt>
                <c:pt idx="153">
                  <c:v>4.7606092587503831E-4</c:v>
                </c:pt>
                <c:pt idx="154">
                  <c:v>5.1348538453333036E-4</c:v>
                </c:pt>
                <c:pt idx="155">
                  <c:v>4.8570776280359681E-4</c:v>
                </c:pt>
                <c:pt idx="156">
                  <c:v>4.3329655212735301E-4</c:v>
                </c:pt>
                <c:pt idx="157">
                  <c:v>4.175658115690148E-4</c:v>
                </c:pt>
                <c:pt idx="158">
                  <c:v>4.3869372844837241E-4</c:v>
                </c:pt>
                <c:pt idx="159">
                  <c:v>4.639999854663834E-4</c:v>
                </c:pt>
                <c:pt idx="160">
                  <c:v>5.3465068920516788E-4</c:v>
                </c:pt>
                <c:pt idx="161">
                  <c:v>4.2835981633074699E-4</c:v>
                </c:pt>
                <c:pt idx="162">
                  <c:v>4.4550621228551661E-4</c:v>
                </c:pt>
                <c:pt idx="163">
                  <c:v>4.1311671425564578E-4</c:v>
                </c:pt>
                <c:pt idx="164">
                  <c:v>4.5925612690691169E-4</c:v>
                </c:pt>
                <c:pt idx="165">
                  <c:v>3.3975186212933109E-4</c:v>
                </c:pt>
                <c:pt idx="166">
                  <c:v>3.3608379312124401E-4</c:v>
                </c:pt>
                <c:pt idx="167">
                  <c:v>3.7396683218636077E-4</c:v>
                </c:pt>
                <c:pt idx="168">
                  <c:v>1.9138627252436751E-4</c:v>
                </c:pt>
                <c:pt idx="169">
                  <c:v>3.0831089327816201E-4</c:v>
                </c:pt>
                <c:pt idx="170">
                  <c:v>1.5017827875781601E-4</c:v>
                </c:pt>
                <c:pt idx="171">
                  <c:v>1.3365835327079029E-4</c:v>
                </c:pt>
                <c:pt idx="172">
                  <c:v>7.1090923514578746E-5</c:v>
                </c:pt>
                <c:pt idx="173">
                  <c:v>1.255985677345529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69084402942394E-4</c:v>
                </c:pt>
                <c:pt idx="1">
                  <c:v>5.5055800759762883E-4</c:v>
                </c:pt>
                <c:pt idx="2">
                  <c:v>5.5719655599831188E-4</c:v>
                </c:pt>
                <c:pt idx="3">
                  <c:v>5.2581399433221474E-4</c:v>
                </c:pt>
                <c:pt idx="4">
                  <c:v>4.6267687916376233E-4</c:v>
                </c:pt>
                <c:pt idx="5">
                  <c:v>5.7392177214432994E-4</c:v>
                </c:pt>
                <c:pt idx="6">
                  <c:v>5.393332702656906E-4</c:v>
                </c:pt>
                <c:pt idx="7">
                  <c:v>4.6340674609993761E-4</c:v>
                </c:pt>
                <c:pt idx="8">
                  <c:v>5.5258445785620744E-4</c:v>
                </c:pt>
                <c:pt idx="9">
                  <c:v>4.6705663036828869E-4</c:v>
                </c:pt>
                <c:pt idx="10">
                  <c:v>4.9589772807919191E-4</c:v>
                </c:pt>
                <c:pt idx="11">
                  <c:v>4.388712810111864E-4</c:v>
                </c:pt>
                <c:pt idx="12">
                  <c:v>4.7089518679843142E-4</c:v>
                </c:pt>
                <c:pt idx="13">
                  <c:v>5.3800068786516355E-4</c:v>
                </c:pt>
                <c:pt idx="14">
                  <c:v>4.9367617757060868E-4</c:v>
                </c:pt>
                <c:pt idx="15">
                  <c:v>5.4174462209406391E-4</c:v>
                </c:pt>
                <c:pt idx="16">
                  <c:v>4.8142835299381918E-4</c:v>
                </c:pt>
                <c:pt idx="17">
                  <c:v>5.391076463744939E-4</c:v>
                </c:pt>
                <c:pt idx="18">
                  <c:v>5.4897881746054705E-4</c:v>
                </c:pt>
                <c:pt idx="19">
                  <c:v>5.7484297192745843E-4</c:v>
                </c:pt>
                <c:pt idx="20">
                  <c:v>6.4871569354759382E-4</c:v>
                </c:pt>
                <c:pt idx="21">
                  <c:v>8.6997133302399129E-4</c:v>
                </c:pt>
                <c:pt idx="22">
                  <c:v>9.0276983581225273E-4</c:v>
                </c:pt>
                <c:pt idx="23">
                  <c:v>8.7792942472877955E-4</c:v>
                </c:pt>
                <c:pt idx="24">
                  <c:v>1.0327928661027881E-3</c:v>
                </c:pt>
                <c:pt idx="25">
                  <c:v>1.0338606300810381E-3</c:v>
                </c:pt>
                <c:pt idx="26">
                  <c:v>9.3198448725127444E-4</c:v>
                </c:pt>
                <c:pt idx="27">
                  <c:v>8.3305194505813138E-4</c:v>
                </c:pt>
                <c:pt idx="28">
                  <c:v>8.4985567226982439E-4</c:v>
                </c:pt>
                <c:pt idx="29">
                  <c:v>7.8286590896454924E-4</c:v>
                </c:pt>
                <c:pt idx="30">
                  <c:v>7.3185439687129688E-4</c:v>
                </c:pt>
                <c:pt idx="31">
                  <c:v>6.7427622714543681E-4</c:v>
                </c:pt>
                <c:pt idx="32">
                  <c:v>6.5857865615525659E-4</c:v>
                </c:pt>
                <c:pt idx="33">
                  <c:v>7.0427088263435797E-4</c:v>
                </c:pt>
                <c:pt idx="34">
                  <c:v>6.7565167393758931E-4</c:v>
                </c:pt>
                <c:pt idx="35">
                  <c:v>6.2755350012078852E-4</c:v>
                </c:pt>
                <c:pt idx="36">
                  <c:v>6.3118645724422528E-4</c:v>
                </c:pt>
                <c:pt idx="37">
                  <c:v>6.153806485333852E-4</c:v>
                </c:pt>
                <c:pt idx="38">
                  <c:v>6.2873108585990989E-4</c:v>
                </c:pt>
                <c:pt idx="39">
                  <c:v>6.0965724883425669E-4</c:v>
                </c:pt>
                <c:pt idx="40">
                  <c:v>5.9704206377226741E-4</c:v>
                </c:pt>
                <c:pt idx="41">
                  <c:v>6.1364235992813977E-4</c:v>
                </c:pt>
                <c:pt idx="42">
                  <c:v>5.6851038818986615E-4</c:v>
                </c:pt>
                <c:pt idx="43">
                  <c:v>5.4281582974610579E-4</c:v>
                </c:pt>
                <c:pt idx="44">
                  <c:v>3.967053994204581E-4</c:v>
                </c:pt>
                <c:pt idx="45">
                  <c:v>5.1077508788371375E-4</c:v>
                </c:pt>
                <c:pt idx="46">
                  <c:v>4.589320958704103E-4</c:v>
                </c:pt>
                <c:pt idx="47">
                  <c:v>5.8295556859091504E-4</c:v>
                </c:pt>
                <c:pt idx="48">
                  <c:v>4.7244967660699531E-4</c:v>
                </c:pt>
                <c:pt idx="49">
                  <c:v>3.8788495623093158E-4</c:v>
                </c:pt>
                <c:pt idx="50">
                  <c:v>4.0760825824319821E-4</c:v>
                </c:pt>
                <c:pt idx="51">
                  <c:v>4.4693831690388391E-4</c:v>
                </c:pt>
                <c:pt idx="52">
                  <c:v>4.7652619837449778E-4</c:v>
                </c:pt>
                <c:pt idx="53">
                  <c:v>4.1141782999074738E-4</c:v>
                </c:pt>
                <c:pt idx="54">
                  <c:v>4.6060820696945573E-4</c:v>
                </c:pt>
                <c:pt idx="55">
                  <c:v>4.052380338665859E-4</c:v>
                </c:pt>
                <c:pt idx="56">
                  <c:v>3.7923741043050261E-4</c:v>
                </c:pt>
                <c:pt idx="57">
                  <c:v>4.7099921389606101E-4</c:v>
                </c:pt>
                <c:pt idx="58">
                  <c:v>5.0068722820954066E-4</c:v>
                </c:pt>
                <c:pt idx="59">
                  <c:v>3.4700171230160181E-4</c:v>
                </c:pt>
                <c:pt idx="60">
                  <c:v>5.8959562000674077E-4</c:v>
                </c:pt>
                <c:pt idx="61">
                  <c:v>4.5550622602728429E-4</c:v>
                </c:pt>
                <c:pt idx="62">
                  <c:v>4.5899382803428121E-4</c:v>
                </c:pt>
                <c:pt idx="63">
                  <c:v>4.3623435332082602E-4</c:v>
                </c:pt>
                <c:pt idx="64">
                  <c:v>4.6597100009639558E-4</c:v>
                </c:pt>
                <c:pt idx="65">
                  <c:v>5.3516845950393884E-4</c:v>
                </c:pt>
                <c:pt idx="66">
                  <c:v>5.0587505965103349E-4</c:v>
                </c:pt>
                <c:pt idx="67">
                  <c:v>4.9955468368999441E-4</c:v>
                </c:pt>
                <c:pt idx="68">
                  <c:v>5.7218586420539985E-4</c:v>
                </c:pt>
                <c:pt idx="69">
                  <c:v>5.2642489626125049E-4</c:v>
                </c:pt>
                <c:pt idx="70">
                  <c:v>4.7730026713265969E-4</c:v>
                </c:pt>
                <c:pt idx="71">
                  <c:v>4.610541095728815E-4</c:v>
                </c:pt>
                <c:pt idx="72">
                  <c:v>4.6456307196725771E-4</c:v>
                </c:pt>
                <c:pt idx="73">
                  <c:v>5.0105651449292173E-4</c:v>
                </c:pt>
                <c:pt idx="74">
                  <c:v>5.079072024227585E-4</c:v>
                </c:pt>
                <c:pt idx="75">
                  <c:v>5.114667658108786E-4</c:v>
                </c:pt>
                <c:pt idx="76">
                  <c:v>4.9521295168524783E-4</c:v>
                </c:pt>
                <c:pt idx="77">
                  <c:v>5.9460889701170043E-4</c:v>
                </c:pt>
                <c:pt idx="78">
                  <c:v>5.8173358243240338E-4</c:v>
                </c:pt>
                <c:pt idx="79">
                  <c:v>5.8207219338417867E-4</c:v>
                </c:pt>
                <c:pt idx="80">
                  <c:v>6.6519509877531132E-4</c:v>
                </c:pt>
                <c:pt idx="81">
                  <c:v>6.1593280994597533E-4</c:v>
                </c:pt>
                <c:pt idx="82">
                  <c:v>5.3343053415177554E-4</c:v>
                </c:pt>
                <c:pt idx="83">
                  <c:v>5.4034881990481197E-4</c:v>
                </c:pt>
                <c:pt idx="84">
                  <c:v>4.4109259016323471E-4</c:v>
                </c:pt>
                <c:pt idx="85">
                  <c:v>5.2427945959098105E-4</c:v>
                </c:pt>
                <c:pt idx="86">
                  <c:v>4.1495016214117693E-4</c:v>
                </c:pt>
                <c:pt idx="87">
                  <c:v>5.1148008169514428E-4</c:v>
                </c:pt>
                <c:pt idx="88">
                  <c:v>4.4192800947853939E-4</c:v>
                </c:pt>
                <c:pt idx="89">
                  <c:v>4.8868544590202883E-4</c:v>
                </c:pt>
                <c:pt idx="90">
                  <c:v>4.3235765298013439E-4</c:v>
                </c:pt>
                <c:pt idx="91">
                  <c:v>4.9246496341807608E-4</c:v>
                </c:pt>
                <c:pt idx="92">
                  <c:v>4.3608813000110792E-4</c:v>
                </c:pt>
                <c:pt idx="93">
                  <c:v>4.4960585311593472E-4</c:v>
                </c:pt>
                <c:pt idx="94">
                  <c:v>4.9314430468109681E-4</c:v>
                </c:pt>
                <c:pt idx="95">
                  <c:v>4.500300095954107E-4</c:v>
                </c:pt>
                <c:pt idx="96">
                  <c:v>4.6024240245186109E-4</c:v>
                </c:pt>
                <c:pt idx="97">
                  <c:v>4.4042575200599381E-4</c:v>
                </c:pt>
                <c:pt idx="98">
                  <c:v>4.8403519380105621E-4</c:v>
                </c:pt>
                <c:pt idx="99">
                  <c:v>3.8403740662344747E-4</c:v>
                </c:pt>
                <c:pt idx="100">
                  <c:v>4.0089533827947362E-4</c:v>
                </c:pt>
                <c:pt idx="101">
                  <c:v>4.0774311412222173E-4</c:v>
                </c:pt>
                <c:pt idx="102">
                  <c:v>3.778063870814124E-4</c:v>
                </c:pt>
                <c:pt idx="103">
                  <c:v>3.8129513708622039E-4</c:v>
                </c:pt>
                <c:pt idx="104">
                  <c:v>4.4169464226435771E-4</c:v>
                </c:pt>
                <c:pt idx="105">
                  <c:v>4.5863575082834941E-4</c:v>
                </c:pt>
                <c:pt idx="106">
                  <c:v>4.5549542612735491E-4</c:v>
                </c:pt>
                <c:pt idx="107">
                  <c:v>3.8866180211825338E-4</c:v>
                </c:pt>
                <c:pt idx="108">
                  <c:v>4.122854414379388E-4</c:v>
                </c:pt>
                <c:pt idx="109">
                  <c:v>4.1581018193912958E-4</c:v>
                </c:pt>
                <c:pt idx="110">
                  <c:v>4.1598315197166158E-4</c:v>
                </c:pt>
                <c:pt idx="111">
                  <c:v>3.4901085979382183E-4</c:v>
                </c:pt>
                <c:pt idx="112">
                  <c:v>4.9691610862794911E-4</c:v>
                </c:pt>
                <c:pt idx="113">
                  <c:v>4.467524864029776E-4</c:v>
                </c:pt>
                <c:pt idx="114">
                  <c:v>4.2005652898213899E-4</c:v>
                </c:pt>
                <c:pt idx="115">
                  <c:v>3.9332755615299557E-4</c:v>
                </c:pt>
                <c:pt idx="116">
                  <c:v>4.2712765712350499E-4</c:v>
                </c:pt>
                <c:pt idx="117">
                  <c:v>4.5087332233082302E-4</c:v>
                </c:pt>
                <c:pt idx="118">
                  <c:v>4.106651823742605E-4</c:v>
                </c:pt>
                <c:pt idx="119">
                  <c:v>4.1420278343771083E-4</c:v>
                </c:pt>
                <c:pt idx="120">
                  <c:v>4.918971831942802E-4</c:v>
                </c:pt>
                <c:pt idx="121">
                  <c:v>4.7527716968810241E-4</c:v>
                </c:pt>
                <c:pt idx="122">
                  <c:v>4.5188595707165659E-4</c:v>
                </c:pt>
                <c:pt idx="123">
                  <c:v>4.9934714773353756E-4</c:v>
                </c:pt>
                <c:pt idx="124">
                  <c:v>4.3543128637263411E-4</c:v>
                </c:pt>
                <c:pt idx="125">
                  <c:v>4.5589164751862031E-4</c:v>
                </c:pt>
                <c:pt idx="126">
                  <c:v>4.6285973811561239E-4</c:v>
                </c:pt>
                <c:pt idx="127">
                  <c:v>4.630740764651915E-4</c:v>
                </c:pt>
                <c:pt idx="128">
                  <c:v>5.2080692430011134E-4</c:v>
                </c:pt>
                <c:pt idx="129">
                  <c:v>4.5676005666216152E-4</c:v>
                </c:pt>
                <c:pt idx="130">
                  <c:v>4.4003656398362059E-4</c:v>
                </c:pt>
                <c:pt idx="131">
                  <c:v>4.8088646587895209E-4</c:v>
                </c:pt>
                <c:pt idx="132">
                  <c:v>4.8111782893580821E-4</c:v>
                </c:pt>
                <c:pt idx="133">
                  <c:v>4.8474084263584261E-4</c:v>
                </c:pt>
                <c:pt idx="134">
                  <c:v>4.4086777055066202E-4</c:v>
                </c:pt>
                <c:pt idx="135">
                  <c:v>4.8518984428229118E-4</c:v>
                </c:pt>
                <c:pt idx="136">
                  <c:v>5.329748609563292E-4</c:v>
                </c:pt>
                <c:pt idx="137">
                  <c:v>4.822861816603362E-4</c:v>
                </c:pt>
                <c:pt idx="138">
                  <c:v>4.8251889385972921E-4</c:v>
                </c:pt>
                <c:pt idx="139">
                  <c:v>4.9635722419887605E-4</c:v>
                </c:pt>
                <c:pt idx="140">
                  <c:v>4.897975941374616E-4</c:v>
                </c:pt>
                <c:pt idx="141">
                  <c:v>4.6960979012571031E-4</c:v>
                </c:pt>
                <c:pt idx="142">
                  <c:v>4.6301813747447889E-4</c:v>
                </c:pt>
                <c:pt idx="143">
                  <c:v>4.0530507424595011E-4</c:v>
                </c:pt>
                <c:pt idx="144">
                  <c:v>4.3614854274967889E-4</c:v>
                </c:pt>
                <c:pt idx="145">
                  <c:v>3.851856949436757E-4</c:v>
                </c:pt>
                <c:pt idx="146">
                  <c:v>4.194487890661502E-4</c:v>
                </c:pt>
                <c:pt idx="147">
                  <c:v>4.4351647878964809E-4</c:v>
                </c:pt>
                <c:pt idx="148">
                  <c:v>3.583532172394061E-4</c:v>
                </c:pt>
                <c:pt idx="149">
                  <c:v>4.0288300890812422E-4</c:v>
                </c:pt>
                <c:pt idx="150">
                  <c:v>3.6204288212714512E-4</c:v>
                </c:pt>
                <c:pt idx="151">
                  <c:v>3.3824876297956752E-4</c:v>
                </c:pt>
                <c:pt idx="152">
                  <c:v>3.7597326247636528E-4</c:v>
                </c:pt>
                <c:pt idx="153">
                  <c:v>4.0005881740039602E-4</c:v>
                </c:pt>
                <c:pt idx="154">
                  <c:v>4.3101827021639421E-4</c:v>
                </c:pt>
                <c:pt idx="155">
                  <c:v>4.072385858369835E-4</c:v>
                </c:pt>
                <c:pt idx="156">
                  <c:v>3.6288197148707808E-4</c:v>
                </c:pt>
                <c:pt idx="157">
                  <c:v>3.4931028697262641E-4</c:v>
                </c:pt>
                <c:pt idx="158">
                  <c:v>3.6656766324477907E-4</c:v>
                </c:pt>
                <c:pt idx="159">
                  <c:v>3.8727278196306101E-4</c:v>
                </c:pt>
                <c:pt idx="160">
                  <c:v>4.4573365066941881E-4</c:v>
                </c:pt>
                <c:pt idx="161">
                  <c:v>3.5671411799963041E-4</c:v>
                </c:pt>
                <c:pt idx="162">
                  <c:v>3.7057116419697528E-4</c:v>
                </c:pt>
                <c:pt idx="163">
                  <c:v>3.432392205097454E-4</c:v>
                </c:pt>
                <c:pt idx="164">
                  <c:v>3.8114074855939391E-4</c:v>
                </c:pt>
                <c:pt idx="165">
                  <c:v>2.8164273462065101E-4</c:v>
                </c:pt>
                <c:pt idx="166">
                  <c:v>2.7828548834901267E-4</c:v>
                </c:pt>
                <c:pt idx="167">
                  <c:v>3.0930173661753249E-4</c:v>
                </c:pt>
                <c:pt idx="168">
                  <c:v>1.5811254896615719E-4</c:v>
                </c:pt>
                <c:pt idx="169">
                  <c:v>2.5441968382918152E-4</c:v>
                </c:pt>
                <c:pt idx="170">
                  <c:v>1.237870589088435E-4</c:v>
                </c:pt>
                <c:pt idx="171">
                  <c:v>1.100450498032884E-4</c:v>
                </c:pt>
                <c:pt idx="172">
                  <c:v>5.8464850604615031E-5</c:v>
                </c:pt>
                <c:pt idx="173">
                  <c:v>1.03174330227038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8341257433765E-4</c:v>
                </c:pt>
                <c:pt idx="2">
                  <c:v>1.5336029475238101E-4</c:v>
                </c:pt>
                <c:pt idx="3">
                  <c:v>1.230820504372655E-4</c:v>
                </c:pt>
                <c:pt idx="4">
                  <c:v>1.420379224701827E-4</c:v>
                </c:pt>
                <c:pt idx="5">
                  <c:v>1.4963566584539779E-4</c:v>
                </c:pt>
                <c:pt idx="6">
                  <c:v>1.856584533920521E-4</c:v>
                </c:pt>
                <c:pt idx="7">
                  <c:v>2.0274981878810121E-4</c:v>
                </c:pt>
                <c:pt idx="8">
                  <c:v>2.084778471409801E-4</c:v>
                </c:pt>
                <c:pt idx="9">
                  <c:v>2.0093720211372091E-4</c:v>
                </c:pt>
                <c:pt idx="10">
                  <c:v>1.6494735941515609E-4</c:v>
                </c:pt>
                <c:pt idx="11">
                  <c:v>1.687677304935177E-4</c:v>
                </c:pt>
                <c:pt idx="12">
                  <c:v>1.896626286856084E-4</c:v>
                </c:pt>
                <c:pt idx="13">
                  <c:v>2.0108281264988239E-4</c:v>
                </c:pt>
                <c:pt idx="14">
                  <c:v>1.8973675978942571E-4</c:v>
                </c:pt>
                <c:pt idx="15">
                  <c:v>2.2204130059392879E-4</c:v>
                </c:pt>
                <c:pt idx="16">
                  <c:v>2.163947504244278E-4</c:v>
                </c:pt>
                <c:pt idx="17">
                  <c:v>2.1454256948598481E-4</c:v>
                </c:pt>
                <c:pt idx="18">
                  <c:v>2.1268918973425609E-4</c:v>
                </c:pt>
                <c:pt idx="19">
                  <c:v>2.298330965976336E-4</c:v>
                </c:pt>
                <c:pt idx="20">
                  <c:v>2.3178625611286171E-4</c:v>
                </c:pt>
                <c:pt idx="21">
                  <c:v>2.8886629682338779E-4</c:v>
                </c:pt>
                <c:pt idx="22">
                  <c:v>2.4141365872241909E-4</c:v>
                </c:pt>
                <c:pt idx="23">
                  <c:v>3.3086515835384681E-4</c:v>
                </c:pt>
                <c:pt idx="24">
                  <c:v>2.7199187615736212E-4</c:v>
                </c:pt>
                <c:pt idx="25">
                  <c:v>3.1774179085551548E-4</c:v>
                </c:pt>
                <c:pt idx="26">
                  <c:v>3.0641978227021762E-4</c:v>
                </c:pt>
                <c:pt idx="27">
                  <c:v>2.5509767142794891E-4</c:v>
                </c:pt>
                <c:pt idx="28">
                  <c:v>2.7230522727707029E-4</c:v>
                </c:pt>
                <c:pt idx="29">
                  <c:v>2.4380116612010311E-4</c:v>
                </c:pt>
                <c:pt idx="30">
                  <c:v>2.2671028237754309E-4</c:v>
                </c:pt>
                <c:pt idx="31">
                  <c:v>2.3629174518017941E-4</c:v>
                </c:pt>
                <c:pt idx="32">
                  <c:v>2.2872173242064679E-4</c:v>
                </c:pt>
                <c:pt idx="33">
                  <c:v>2.7644849654614192E-4</c:v>
                </c:pt>
                <c:pt idx="34">
                  <c:v>2.421893932883756E-4</c:v>
                </c:pt>
                <c:pt idx="35">
                  <c:v>2.3843222343228139E-4</c:v>
                </c:pt>
                <c:pt idx="36">
                  <c:v>2.3848908691580229E-4</c:v>
                </c:pt>
                <c:pt idx="37">
                  <c:v>2.099144510907372E-4</c:v>
                </c:pt>
                <c:pt idx="38">
                  <c:v>2.27140851208716E-4</c:v>
                </c:pt>
                <c:pt idx="39">
                  <c:v>2.424696018004181E-4</c:v>
                </c:pt>
                <c:pt idx="40">
                  <c:v>2.6354034133954272E-4</c:v>
                </c:pt>
                <c:pt idx="41">
                  <c:v>2.769850292974032E-4</c:v>
                </c:pt>
                <c:pt idx="42">
                  <c:v>2.292815472791623E-4</c:v>
                </c:pt>
                <c:pt idx="43">
                  <c:v>2.5609663009786791E-4</c:v>
                </c:pt>
                <c:pt idx="44">
                  <c:v>2.5807438420447472E-4</c:v>
                </c:pt>
                <c:pt idx="45">
                  <c:v>2.4666524019083041E-4</c:v>
                </c:pt>
                <c:pt idx="46">
                  <c:v>2.3907384818115291E-4</c:v>
                </c:pt>
                <c:pt idx="47">
                  <c:v>2.6592081455775838E-4</c:v>
                </c:pt>
                <c:pt idx="48">
                  <c:v>2.430226673651554E-4</c:v>
                </c:pt>
                <c:pt idx="49">
                  <c:v>1.8947876172036899E-4</c:v>
                </c:pt>
                <c:pt idx="50">
                  <c:v>2.0674683923266451E-4</c:v>
                </c:pt>
                <c:pt idx="51">
                  <c:v>2.067895923274223E-4</c:v>
                </c:pt>
                <c:pt idx="52">
                  <c:v>2.432283888247523E-4</c:v>
                </c:pt>
                <c:pt idx="53">
                  <c:v>2.2987492989459709E-4</c:v>
                </c:pt>
                <c:pt idx="54">
                  <c:v>2.299277845282744E-4</c:v>
                </c:pt>
                <c:pt idx="55">
                  <c:v>2.0889469866719289E-4</c:v>
                </c:pt>
                <c:pt idx="56">
                  <c:v>2.281113730119636E-4</c:v>
                </c:pt>
                <c:pt idx="57">
                  <c:v>2.646025129667914E-4</c:v>
                </c:pt>
                <c:pt idx="58">
                  <c:v>2.6467254598791051E-4</c:v>
                </c:pt>
                <c:pt idx="59">
                  <c:v>2.2636543534840131E-4</c:v>
                </c:pt>
                <c:pt idx="60">
                  <c:v>2.5520581624005238E-4</c:v>
                </c:pt>
                <c:pt idx="61">
                  <c:v>1.9192089847179519E-4</c:v>
                </c:pt>
                <c:pt idx="62">
                  <c:v>2.2843804149417951E-4</c:v>
                </c:pt>
                <c:pt idx="63">
                  <c:v>2.2849023735675901E-4</c:v>
                </c:pt>
                <c:pt idx="64">
                  <c:v>2.36226371259526E-4</c:v>
                </c:pt>
                <c:pt idx="65">
                  <c:v>2.7471261007587793E-4</c:v>
                </c:pt>
                <c:pt idx="66">
                  <c:v>2.8632096968245441E-4</c:v>
                </c:pt>
                <c:pt idx="67">
                  <c:v>2.8832569469988662E-4</c:v>
                </c:pt>
                <c:pt idx="68">
                  <c:v>2.4994472506424968E-4</c:v>
                </c:pt>
                <c:pt idx="69">
                  <c:v>2.4231281934136719E-4</c:v>
                </c:pt>
                <c:pt idx="70">
                  <c:v>2.423715490751278E-4</c:v>
                </c:pt>
                <c:pt idx="71">
                  <c:v>2.7322351970269381E-4</c:v>
                </c:pt>
                <c:pt idx="72">
                  <c:v>2.5212186665237878E-4</c:v>
                </c:pt>
                <c:pt idx="73">
                  <c:v>2.7529276500414272E-4</c:v>
                </c:pt>
                <c:pt idx="74">
                  <c:v>2.6573774152206532E-4</c:v>
                </c:pt>
                <c:pt idx="75">
                  <c:v>2.4846874044394428E-4</c:v>
                </c:pt>
                <c:pt idx="76">
                  <c:v>2.8900063781276628E-4</c:v>
                </c:pt>
                <c:pt idx="77">
                  <c:v>2.8330086162615172E-4</c:v>
                </c:pt>
                <c:pt idx="78">
                  <c:v>3.3930523723134598E-4</c:v>
                </c:pt>
                <c:pt idx="79">
                  <c:v>3.2784546044480739E-4</c:v>
                </c:pt>
                <c:pt idx="80">
                  <c:v>2.719928411277712E-4</c:v>
                </c:pt>
                <c:pt idx="81">
                  <c:v>3.3576344044573538E-4</c:v>
                </c:pt>
                <c:pt idx="82">
                  <c:v>3.0884334552959349E-4</c:v>
                </c:pt>
                <c:pt idx="83">
                  <c:v>2.9735011070444463E-4</c:v>
                </c:pt>
                <c:pt idx="84">
                  <c:v>2.7232326678096851E-4</c:v>
                </c:pt>
                <c:pt idx="85">
                  <c:v>2.6853261576898608E-4</c:v>
                </c:pt>
                <c:pt idx="86">
                  <c:v>2.7247061447404529E-4</c:v>
                </c:pt>
                <c:pt idx="87">
                  <c:v>2.8027881159704138E-4</c:v>
                </c:pt>
                <c:pt idx="88">
                  <c:v>2.1847189629637759E-4</c:v>
                </c:pt>
                <c:pt idx="89">
                  <c:v>2.6300878330195912E-4</c:v>
                </c:pt>
                <c:pt idx="90">
                  <c:v>3.1532316048699289E-4</c:v>
                </c:pt>
                <c:pt idx="91">
                  <c:v>2.9025891298636999E-4</c:v>
                </c:pt>
                <c:pt idx="92">
                  <c:v>2.632373564492058E-4</c:v>
                </c:pt>
                <c:pt idx="93">
                  <c:v>3.0397667551921209E-4</c:v>
                </c:pt>
                <c:pt idx="94">
                  <c:v>2.5176380040682161E-4</c:v>
                </c:pt>
                <c:pt idx="95">
                  <c:v>2.576400956478906E-4</c:v>
                </c:pt>
                <c:pt idx="96">
                  <c:v>2.8677946855553348E-4</c:v>
                </c:pt>
                <c:pt idx="97">
                  <c:v>2.6359654375989611E-4</c:v>
                </c:pt>
                <c:pt idx="98">
                  <c:v>2.9663407786904503E-4</c:v>
                </c:pt>
                <c:pt idx="99">
                  <c:v>2.2300997625742891E-4</c:v>
                </c:pt>
                <c:pt idx="100">
                  <c:v>2.2888000193027811E-4</c:v>
                </c:pt>
                <c:pt idx="101">
                  <c:v>2.056463510840437E-4</c:v>
                </c:pt>
                <c:pt idx="102">
                  <c:v>2.3092044214244949E-4</c:v>
                </c:pt>
                <c:pt idx="103">
                  <c:v>2.3291518692902119E-4</c:v>
                </c:pt>
                <c:pt idx="104">
                  <c:v>2.0966761935172781E-4</c:v>
                </c:pt>
                <c:pt idx="105">
                  <c:v>2.5049905756930761E-4</c:v>
                </c:pt>
                <c:pt idx="106">
                  <c:v>2.389050004661826E-4</c:v>
                </c:pt>
                <c:pt idx="107">
                  <c:v>2.2924595665848151E-4</c:v>
                </c:pt>
                <c:pt idx="108">
                  <c:v>2.7594837997138978E-4</c:v>
                </c:pt>
                <c:pt idx="109">
                  <c:v>2.0797617873057609E-4</c:v>
                </c:pt>
                <c:pt idx="110">
                  <c:v>2.469111812760778E-4</c:v>
                </c:pt>
                <c:pt idx="111">
                  <c:v>2.4113676655207911E-4</c:v>
                </c:pt>
                <c:pt idx="112">
                  <c:v>2.4314052085712279E-4</c:v>
                </c:pt>
                <c:pt idx="113">
                  <c:v>2.1984735289228981E-4</c:v>
                </c:pt>
                <c:pt idx="114">
                  <c:v>2.8997127736053328E-4</c:v>
                </c:pt>
                <c:pt idx="115">
                  <c:v>2.3553549395181051E-4</c:v>
                </c:pt>
                <c:pt idx="116">
                  <c:v>2.5117115986200949E-4</c:v>
                </c:pt>
                <c:pt idx="117">
                  <c:v>2.2591036128780031E-4</c:v>
                </c:pt>
                <c:pt idx="118">
                  <c:v>2.6493059363041352E-4</c:v>
                </c:pt>
                <c:pt idx="119">
                  <c:v>2.2602128593222031E-4</c:v>
                </c:pt>
                <c:pt idx="120">
                  <c:v>2.3971795251449951E-4</c:v>
                </c:pt>
                <c:pt idx="121">
                  <c:v>2.573244895488971E-4</c:v>
                </c:pt>
                <c:pt idx="122">
                  <c:v>2.4958905681561952E-4</c:v>
                </c:pt>
                <c:pt idx="123">
                  <c:v>2.7501355736605858E-4</c:v>
                </c:pt>
                <c:pt idx="124">
                  <c:v>2.5557435109098512E-4</c:v>
                </c:pt>
                <c:pt idx="125">
                  <c:v>2.8101563919863892E-4</c:v>
                </c:pt>
                <c:pt idx="126">
                  <c:v>2.7914204021314002E-4</c:v>
                </c:pt>
                <c:pt idx="127">
                  <c:v>2.8117311857837202E-4</c:v>
                </c:pt>
                <c:pt idx="128">
                  <c:v>3.1055840212410122E-4</c:v>
                </c:pt>
                <c:pt idx="129">
                  <c:v>2.6961392621558408E-4</c:v>
                </c:pt>
                <c:pt idx="130">
                  <c:v>3.0291896856131129E-4</c:v>
                </c:pt>
                <c:pt idx="131">
                  <c:v>3.1865500489577122E-4</c:v>
                </c:pt>
                <c:pt idx="132">
                  <c:v>3.2071276731259862E-4</c:v>
                </c:pt>
                <c:pt idx="133">
                  <c:v>2.5820131630504038E-4</c:v>
                </c:pt>
                <c:pt idx="134">
                  <c:v>2.7001062597159492E-4</c:v>
                </c:pt>
                <c:pt idx="135">
                  <c:v>2.9749148356458002E-4</c:v>
                </c:pt>
                <c:pt idx="136">
                  <c:v>3.112886199223937E-4</c:v>
                </c:pt>
                <c:pt idx="137">
                  <c:v>2.7416575449823932E-4</c:v>
                </c:pt>
                <c:pt idx="138">
                  <c:v>3.1147094854738631E-4</c:v>
                </c:pt>
                <c:pt idx="139">
                  <c:v>3.2136887740641352E-4</c:v>
                </c:pt>
                <c:pt idx="140">
                  <c:v>2.9206065660560801E-4</c:v>
                </c:pt>
                <c:pt idx="141">
                  <c:v>3.0391382414379949E-4</c:v>
                </c:pt>
                <c:pt idx="142">
                  <c:v>3.1381594560210102E-4</c:v>
                </c:pt>
                <c:pt idx="143">
                  <c:v>2.5896520005595878E-4</c:v>
                </c:pt>
                <c:pt idx="144">
                  <c:v>2.1192552074653071E-4</c:v>
                </c:pt>
                <c:pt idx="145">
                  <c:v>2.394546725711532E-4</c:v>
                </c:pt>
                <c:pt idx="146">
                  <c:v>2.7682340414330128E-4</c:v>
                </c:pt>
                <c:pt idx="147">
                  <c:v>2.3172149536549981E-4</c:v>
                </c:pt>
                <c:pt idx="148">
                  <c:v>2.7303459458986618E-4</c:v>
                </c:pt>
                <c:pt idx="149">
                  <c:v>2.8097062764665488E-4</c:v>
                </c:pt>
                <c:pt idx="150">
                  <c:v>2.6728824444629249E-4</c:v>
                </c:pt>
                <c:pt idx="151">
                  <c:v>2.7719183228285817E-4</c:v>
                </c:pt>
                <c:pt idx="152">
                  <c:v>2.241627824449335E-4</c:v>
                </c:pt>
                <c:pt idx="153">
                  <c:v>2.438856503085151E-4</c:v>
                </c:pt>
                <c:pt idx="154">
                  <c:v>2.2426773727186511E-4</c:v>
                </c:pt>
                <c:pt idx="155">
                  <c:v>2.5777760429255571E-4</c:v>
                </c:pt>
                <c:pt idx="156">
                  <c:v>2.4996900120909468E-4</c:v>
                </c:pt>
                <c:pt idx="157">
                  <c:v>2.5200074946079692E-4</c:v>
                </c:pt>
                <c:pt idx="158">
                  <c:v>2.6388290054095431E-4</c:v>
                </c:pt>
                <c:pt idx="159">
                  <c:v>2.009064432726909E-4</c:v>
                </c:pt>
                <c:pt idx="160">
                  <c:v>2.206518300397137E-4</c:v>
                </c:pt>
                <c:pt idx="161">
                  <c:v>2.404106698740708E-4</c:v>
                </c:pt>
                <c:pt idx="162">
                  <c:v>2.345539346827679E-4</c:v>
                </c:pt>
                <c:pt idx="163">
                  <c:v>2.1883348042417341E-4</c:v>
                </c:pt>
                <c:pt idx="164">
                  <c:v>1.9718615422717239E-4</c:v>
                </c:pt>
                <c:pt idx="165">
                  <c:v>1.8538934774356701E-4</c:v>
                </c:pt>
                <c:pt idx="166">
                  <c:v>1.893696560512636E-4</c:v>
                </c:pt>
                <c:pt idx="167">
                  <c:v>1.7361898961847189E-4</c:v>
                </c:pt>
                <c:pt idx="168">
                  <c:v>1.5193969799138539E-4</c:v>
                </c:pt>
                <c:pt idx="169">
                  <c:v>1.2235602460815219E-4</c:v>
                </c:pt>
                <c:pt idx="170">
                  <c:v>8.2893209909411936E-5</c:v>
                </c:pt>
                <c:pt idx="171">
                  <c:v>8.8822042136456079E-5</c:v>
                </c:pt>
                <c:pt idx="172">
                  <c:v>3.9478021603485193E-5</c:v>
                </c:pt>
                <c:pt idx="173">
                  <c:v>3.94781774500930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461067547672E-4</c:v>
                </c:pt>
                <c:pt idx="1">
                  <c:v>1.2675199943231109E-4</c:v>
                </c:pt>
                <c:pt idx="2">
                  <c:v>1.5316175453248361E-4</c:v>
                </c:pt>
                <c:pt idx="3">
                  <c:v>1.2284311479807009E-4</c:v>
                </c:pt>
                <c:pt idx="4">
                  <c:v>1.416703959680651E-4</c:v>
                </c:pt>
                <c:pt idx="5">
                  <c:v>1.4915184018151701E-4</c:v>
                </c:pt>
                <c:pt idx="6">
                  <c:v>1.849383262366816E-4</c:v>
                </c:pt>
                <c:pt idx="7">
                  <c:v>2.018326248570521E-4</c:v>
                </c:pt>
                <c:pt idx="8">
                  <c:v>2.074003601840483E-4</c:v>
                </c:pt>
                <c:pt idx="9">
                  <c:v>1.99769251551966E-4</c:v>
                </c:pt>
                <c:pt idx="10">
                  <c:v>1.6388241617555611E-4</c:v>
                </c:pt>
                <c:pt idx="11">
                  <c:v>1.675695487505346E-4</c:v>
                </c:pt>
                <c:pt idx="12">
                  <c:v>1.881941652467188E-4</c:v>
                </c:pt>
                <c:pt idx="13">
                  <c:v>1.9939673345492501E-4</c:v>
                </c:pt>
                <c:pt idx="14">
                  <c:v>1.880239910185643E-4</c:v>
                </c:pt>
                <c:pt idx="15">
                  <c:v>2.198944401620374E-4</c:v>
                </c:pt>
                <c:pt idx="16">
                  <c:v>2.1416372212769419E-4</c:v>
                </c:pt>
                <c:pt idx="17">
                  <c:v>2.1219315104022271E-4</c:v>
                </c:pt>
                <c:pt idx="18">
                  <c:v>2.1022385717037059E-4</c:v>
                </c:pt>
                <c:pt idx="19">
                  <c:v>2.270219506724269E-4</c:v>
                </c:pt>
                <c:pt idx="20">
                  <c:v>2.2880297249857389E-4</c:v>
                </c:pt>
                <c:pt idx="21">
                  <c:v>2.8496370890347379E-4</c:v>
                </c:pt>
                <c:pt idx="22">
                  <c:v>2.37997950839251E-4</c:v>
                </c:pt>
                <c:pt idx="23">
                  <c:v>3.2597261405354852E-4</c:v>
                </c:pt>
                <c:pt idx="24">
                  <c:v>2.6779638533710852E-4</c:v>
                </c:pt>
                <c:pt idx="25">
                  <c:v>3.1263803760020481E-4</c:v>
                </c:pt>
                <c:pt idx="26">
                  <c:v>3.0130266692406538E-4</c:v>
                </c:pt>
                <c:pt idx="27">
                  <c:v>2.5067519965762231E-4</c:v>
                </c:pt>
                <c:pt idx="28">
                  <c:v>2.6741117518505082E-4</c:v>
                </c:pt>
                <c:pt idx="29">
                  <c:v>2.3926438176409131E-4</c:v>
                </c:pt>
                <c:pt idx="30">
                  <c:v>2.2234746905836099E-4</c:v>
                </c:pt>
                <c:pt idx="31">
                  <c:v>2.315944893505809E-4</c:v>
                </c:pt>
                <c:pt idx="32">
                  <c:v>2.2402980583214699E-4</c:v>
                </c:pt>
                <c:pt idx="33">
                  <c:v>2.7060218690408552E-4</c:v>
                </c:pt>
                <c:pt idx="34">
                  <c:v>2.3691408875521009E-4</c:v>
                </c:pt>
                <c:pt idx="35">
                  <c:v>2.3308773223864411E-4</c:v>
                </c:pt>
                <c:pt idx="36">
                  <c:v>2.3299235858617641E-4</c:v>
                </c:pt>
                <c:pt idx="37">
                  <c:v>2.0494352590648231E-4</c:v>
                </c:pt>
                <c:pt idx="38">
                  <c:v>2.2161839946559109E-4</c:v>
                </c:pt>
                <c:pt idx="39">
                  <c:v>2.3642127951757849E-4</c:v>
                </c:pt>
                <c:pt idx="40">
                  <c:v>2.5680002836340142E-4</c:v>
                </c:pt>
                <c:pt idx="41">
                  <c:v>2.6972609132828578E-4</c:v>
                </c:pt>
                <c:pt idx="42">
                  <c:v>2.2312820170733471E-4</c:v>
                </c:pt>
                <c:pt idx="43">
                  <c:v>2.4906225981145532E-4</c:v>
                </c:pt>
                <c:pt idx="44">
                  <c:v>2.5082317404068611E-4</c:v>
                </c:pt>
                <c:pt idx="45">
                  <c:v>2.39579366463095E-4</c:v>
                </c:pt>
                <c:pt idx="46">
                  <c:v>2.3205569431074E-4</c:v>
                </c:pt>
                <c:pt idx="47">
                  <c:v>2.5794742050486819E-4</c:v>
                </c:pt>
                <c:pt idx="48">
                  <c:v>2.3558321223169769E-4</c:v>
                </c:pt>
                <c:pt idx="49">
                  <c:v>1.8355946906931309E-4</c:v>
                </c:pt>
                <c:pt idx="50">
                  <c:v>2.0015840555609601E-4</c:v>
                </c:pt>
                <c:pt idx="51">
                  <c:v>2.0007016494603079E-4</c:v>
                </c:pt>
                <c:pt idx="52">
                  <c:v>2.3517254292973089E-4</c:v>
                </c:pt>
                <c:pt idx="53">
                  <c:v>2.2211744088109791E-4</c:v>
                </c:pt>
                <c:pt idx="54">
                  <c:v>2.2202465561344629E-4</c:v>
                </c:pt>
                <c:pt idx="55">
                  <c:v>2.015839115686955E-4</c:v>
                </c:pt>
                <c:pt idx="56">
                  <c:v>2.1998551580291209E-4</c:v>
                </c:pt>
                <c:pt idx="57">
                  <c:v>2.5501152715808658E-4</c:v>
                </c:pt>
                <c:pt idx="58">
                  <c:v>2.5491385559920098E-4</c:v>
                </c:pt>
                <c:pt idx="59">
                  <c:v>2.1787798955339631E-4</c:v>
                </c:pt>
                <c:pt idx="60">
                  <c:v>2.4547796412209278E-4</c:v>
                </c:pt>
                <c:pt idx="61">
                  <c:v>1.8448578650857899E-4</c:v>
                </c:pt>
                <c:pt idx="62">
                  <c:v>2.1944605158993519E-4</c:v>
                </c:pt>
                <c:pt idx="63">
                  <c:v>2.193540669836743E-4</c:v>
                </c:pt>
                <c:pt idx="64">
                  <c:v>2.2663402918435971E-4</c:v>
                </c:pt>
                <c:pt idx="65">
                  <c:v>2.6338681796040259E-4</c:v>
                </c:pt>
                <c:pt idx="66">
                  <c:v>2.7433883850461508E-4</c:v>
                </c:pt>
                <c:pt idx="67">
                  <c:v>2.7608078780950611E-4</c:v>
                </c:pt>
                <c:pt idx="68">
                  <c:v>2.3917485161723161E-4</c:v>
                </c:pt>
                <c:pt idx="69">
                  <c:v>2.3172165802920881E-4</c:v>
                </c:pt>
                <c:pt idx="70">
                  <c:v>2.316277424081768E-4</c:v>
                </c:pt>
                <c:pt idx="71">
                  <c:v>2.6094303929900602E-4</c:v>
                </c:pt>
                <c:pt idx="72">
                  <c:v>2.4063392102232741E-4</c:v>
                </c:pt>
                <c:pt idx="73">
                  <c:v>2.6257890369932308E-4</c:v>
                </c:pt>
                <c:pt idx="74">
                  <c:v>2.5330103928733141E-4</c:v>
                </c:pt>
                <c:pt idx="75">
                  <c:v>2.3668688256977749E-4</c:v>
                </c:pt>
                <c:pt idx="76">
                  <c:v>2.7511858644676651E-4</c:v>
                </c:pt>
                <c:pt idx="77">
                  <c:v>2.6951796861061483E-4</c:v>
                </c:pt>
                <c:pt idx="78">
                  <c:v>3.2258865624851349E-4</c:v>
                </c:pt>
                <c:pt idx="79">
                  <c:v>3.1149164478707329E-4</c:v>
                </c:pt>
                <c:pt idx="80">
                  <c:v>2.582577720074422E-4</c:v>
                </c:pt>
                <c:pt idx="81">
                  <c:v>3.186016582583421E-4</c:v>
                </c:pt>
                <c:pt idx="82">
                  <c:v>2.9286776502112461E-4</c:v>
                </c:pt>
                <c:pt idx="83">
                  <c:v>2.8178646461595071E-4</c:v>
                </c:pt>
                <c:pt idx="84">
                  <c:v>2.5790245192094892E-4</c:v>
                </c:pt>
                <c:pt idx="85">
                  <c:v>2.5414786414497891E-4</c:v>
                </c:pt>
                <c:pt idx="86">
                  <c:v>2.577079357120625E-4</c:v>
                </c:pt>
                <c:pt idx="87">
                  <c:v>2.6492142807850471E-4</c:v>
                </c:pt>
                <c:pt idx="88">
                  <c:v>2.063674023245754E-4</c:v>
                </c:pt>
                <c:pt idx="89">
                  <c:v>2.4827584601861931E-4</c:v>
                </c:pt>
                <c:pt idx="90">
                  <c:v>2.9746699632668568E-4</c:v>
                </c:pt>
                <c:pt idx="91">
                  <c:v>2.736447881231907E-4</c:v>
                </c:pt>
                <c:pt idx="92">
                  <c:v>2.4800922559131851E-4</c:v>
                </c:pt>
                <c:pt idx="93">
                  <c:v>2.8620635686837042E-4</c:v>
                </c:pt>
                <c:pt idx="94">
                  <c:v>2.368923298922421E-4</c:v>
                </c:pt>
                <c:pt idx="95">
                  <c:v>2.4226454718827579E-4</c:v>
                </c:pt>
                <c:pt idx="96">
                  <c:v>2.6949031834518279E-4</c:v>
                </c:pt>
                <c:pt idx="97">
                  <c:v>2.4754463733366711E-4</c:v>
                </c:pt>
                <c:pt idx="98">
                  <c:v>2.783899494223536E-4</c:v>
                </c:pt>
                <c:pt idx="99">
                  <c:v>2.0915849130710701E-4</c:v>
                </c:pt>
                <c:pt idx="100">
                  <c:v>2.1452492391453771E-4</c:v>
                </c:pt>
                <c:pt idx="101">
                  <c:v>1.9262365318896421E-4</c:v>
                </c:pt>
                <c:pt idx="102">
                  <c:v>2.1615719035412929E-4</c:v>
                </c:pt>
                <c:pt idx="103">
                  <c:v>2.1788323382765029E-4</c:v>
                </c:pt>
                <c:pt idx="104">
                  <c:v>1.9600902507512999E-4</c:v>
                </c:pt>
                <c:pt idx="105">
                  <c:v>2.3402890459982479E-4</c:v>
                </c:pt>
                <c:pt idx="106">
                  <c:v>2.2305262705109451E-4</c:v>
                </c:pt>
                <c:pt idx="107">
                  <c:v>2.1389591291736751E-4</c:v>
                </c:pt>
                <c:pt idx="108">
                  <c:v>2.573044809916601E-4</c:v>
                </c:pt>
                <c:pt idx="109">
                  <c:v>1.9379911714358E-4</c:v>
                </c:pt>
                <c:pt idx="110">
                  <c:v>2.2993106780746169E-4</c:v>
                </c:pt>
                <c:pt idx="111">
                  <c:v>2.2440835961118309E-4</c:v>
                </c:pt>
                <c:pt idx="112">
                  <c:v>2.2612659324859789E-4</c:v>
                </c:pt>
                <c:pt idx="113">
                  <c:v>2.0433098896864351E-4</c:v>
                </c:pt>
                <c:pt idx="114">
                  <c:v>2.6933120675710822E-4</c:v>
                </c:pt>
                <c:pt idx="115">
                  <c:v>2.1862849070478459E-4</c:v>
                </c:pt>
                <c:pt idx="116">
                  <c:v>2.32990849336451E-4</c:v>
                </c:pt>
                <c:pt idx="117">
                  <c:v>2.0942279074667429E-4</c:v>
                </c:pt>
                <c:pt idx="118">
                  <c:v>2.4543619205125633E-4</c:v>
                </c:pt>
                <c:pt idx="119">
                  <c:v>2.0925436795681549E-4</c:v>
                </c:pt>
                <c:pt idx="120">
                  <c:v>2.2179127085590871E-4</c:v>
                </c:pt>
                <c:pt idx="121">
                  <c:v>2.3792698912938711E-4</c:v>
                </c:pt>
                <c:pt idx="122">
                  <c:v>2.3062523594519419E-4</c:v>
                </c:pt>
                <c:pt idx="123">
                  <c:v>2.5395343460311973E-4</c:v>
                </c:pt>
                <c:pt idx="124">
                  <c:v>2.3585003927030219E-4</c:v>
                </c:pt>
                <c:pt idx="125">
                  <c:v>2.5915994273206121E-4</c:v>
                </c:pt>
                <c:pt idx="126">
                  <c:v>2.5726537121687848E-4</c:v>
                </c:pt>
                <c:pt idx="127">
                  <c:v>2.5896947786951659E-4</c:v>
                </c:pt>
                <c:pt idx="128">
                  <c:v>2.8584905840001792E-4</c:v>
                </c:pt>
                <c:pt idx="129">
                  <c:v>2.4800161119815212E-4</c:v>
                </c:pt>
                <c:pt idx="130">
                  <c:v>2.7845649353522062E-4</c:v>
                </c:pt>
                <c:pt idx="131">
                  <c:v>2.9273208343492062E-4</c:v>
                </c:pt>
                <c:pt idx="132">
                  <c:v>2.9443167384967831E-4</c:v>
                </c:pt>
                <c:pt idx="133">
                  <c:v>2.368892919210365E-4</c:v>
                </c:pt>
                <c:pt idx="134">
                  <c:v>2.4756345358506508E-4</c:v>
                </c:pt>
                <c:pt idx="135">
                  <c:v>2.7258309194645058E-4</c:v>
                </c:pt>
                <c:pt idx="136">
                  <c:v>2.85040334594286E-4</c:v>
                </c:pt>
                <c:pt idx="137">
                  <c:v>2.508851645278016E-4</c:v>
                </c:pt>
                <c:pt idx="138">
                  <c:v>2.8483805969493881E-4</c:v>
                </c:pt>
                <c:pt idx="139">
                  <c:v>2.9369935181800699E-4</c:v>
                </c:pt>
                <c:pt idx="140">
                  <c:v>2.6674170857932751E-4</c:v>
                </c:pt>
                <c:pt idx="141">
                  <c:v>2.7738758901722381E-4</c:v>
                </c:pt>
                <c:pt idx="142">
                  <c:v>2.8623996936380801E-4</c:v>
                </c:pt>
                <c:pt idx="143">
                  <c:v>2.3605618054134281E-4</c:v>
                </c:pt>
                <c:pt idx="144">
                  <c:v>1.9305272078547401E-4</c:v>
                </c:pt>
                <c:pt idx="145">
                  <c:v>2.1798905206521561E-4</c:v>
                </c:pt>
                <c:pt idx="146">
                  <c:v>2.5184473198190433E-4</c:v>
                </c:pt>
                <c:pt idx="147">
                  <c:v>2.106760113594677E-4</c:v>
                </c:pt>
                <c:pt idx="148">
                  <c:v>2.4807622322143121E-4</c:v>
                </c:pt>
                <c:pt idx="149">
                  <c:v>2.5512151472708249E-4</c:v>
                </c:pt>
                <c:pt idx="150">
                  <c:v>2.4254075256517469E-4</c:v>
                </c:pt>
                <c:pt idx="151">
                  <c:v>2.5136452773218528E-4</c:v>
                </c:pt>
                <c:pt idx="152">
                  <c:v>2.0314482766576071E-4</c:v>
                </c:pt>
                <c:pt idx="153">
                  <c:v>2.20875328086994E-4</c:v>
                </c:pt>
                <c:pt idx="154">
                  <c:v>2.029768273112464E-4</c:v>
                </c:pt>
                <c:pt idx="155">
                  <c:v>2.331543597898642E-4</c:v>
                </c:pt>
                <c:pt idx="156">
                  <c:v>2.2594524789590949E-4</c:v>
                </c:pt>
                <c:pt idx="157">
                  <c:v>2.2763424020826319E-4</c:v>
                </c:pt>
                <c:pt idx="158">
                  <c:v>2.382131346213035E-4</c:v>
                </c:pt>
                <c:pt idx="159">
                  <c:v>1.8124541092949591E-4</c:v>
                </c:pt>
                <c:pt idx="160">
                  <c:v>1.9892958965701259E-4</c:v>
                </c:pt>
                <c:pt idx="161">
                  <c:v>2.1660291186011401E-4</c:v>
                </c:pt>
                <c:pt idx="162">
                  <c:v>2.1118933074328039E-4</c:v>
                </c:pt>
                <c:pt idx="163">
                  <c:v>1.969072550010439E-4</c:v>
                </c:pt>
                <c:pt idx="164">
                  <c:v>1.7731401600279829E-4</c:v>
                </c:pt>
                <c:pt idx="165">
                  <c:v>1.6659813100199691E-4</c:v>
                </c:pt>
                <c:pt idx="166">
                  <c:v>1.700648020494145E-4</c:v>
                </c:pt>
                <c:pt idx="167">
                  <c:v>1.5581884151235861E-4</c:v>
                </c:pt>
                <c:pt idx="168">
                  <c:v>1.3627390609558611E-4</c:v>
                </c:pt>
                <c:pt idx="169">
                  <c:v>1.096694089589631E-4</c:v>
                </c:pt>
                <c:pt idx="170">
                  <c:v>7.4250229643904508E-5</c:v>
                </c:pt>
                <c:pt idx="171">
                  <c:v>7.9509367180883247E-5</c:v>
                </c:pt>
                <c:pt idx="172">
                  <c:v>3.5316009289830812E-5</c:v>
                </c:pt>
                <c:pt idx="173">
                  <c:v>3.52932811616468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7738131647689286</c:v>
                </c:pt>
                <c:pt idx="1">
                  <c:v>0.96855888175733207</c:v>
                </c:pt>
                <c:pt idx="2">
                  <c:v>0.98056717381278813</c:v>
                </c:pt>
                <c:pt idx="3">
                  <c:v>1</c:v>
                </c:pt>
                <c:pt idx="4">
                  <c:v>0.99700469640871481</c:v>
                </c:pt>
                <c:pt idx="5">
                  <c:v>1.0108036223081931</c:v>
                </c:pt>
                <c:pt idx="6">
                  <c:v>1.0147645998779471</c:v>
                </c:pt>
                <c:pt idx="7">
                  <c:v>1.024144650076751</c:v>
                </c:pt>
                <c:pt idx="8">
                  <c:v>1.039464325950215</c:v>
                </c:pt>
                <c:pt idx="9">
                  <c:v>1.047438365780252</c:v>
                </c:pt>
                <c:pt idx="10">
                  <c:v>1.0484242363593621</c:v>
                </c:pt>
                <c:pt idx="11">
                  <c:v>1.0445336232340949</c:v>
                </c:pt>
                <c:pt idx="12">
                  <c:v>1.055927267763237</c:v>
                </c:pt>
                <c:pt idx="13">
                  <c:v>1.061633378121583</c:v>
                </c:pt>
                <c:pt idx="14">
                  <c:v>1.0690274425415141</c:v>
                </c:pt>
                <c:pt idx="15">
                  <c:v>1.0718435202484211</c:v>
                </c:pt>
                <c:pt idx="16">
                  <c:v>1.078389089971884</c:v>
                </c:pt>
                <c:pt idx="17">
                  <c:v>1.07871722812767</c:v>
                </c:pt>
                <c:pt idx="18">
                  <c:v>1.0785823158379559</c:v>
                </c:pt>
                <c:pt idx="19">
                  <c:v>1.0788460725105</c:v>
                </c:pt>
                <c:pt idx="20">
                  <c:v>1.0758443359727841</c:v>
                </c:pt>
                <c:pt idx="21">
                  <c:v>1.0744911170805811</c:v>
                </c:pt>
                <c:pt idx="22">
                  <c:v>1.068377437200676</c:v>
                </c:pt>
                <c:pt idx="23">
                  <c:v>1.0685662233541899</c:v>
                </c:pt>
                <c:pt idx="24">
                  <c:v>1.066498895445658</c:v>
                </c:pt>
                <c:pt idx="25">
                  <c:v>1.0670681681221861</c:v>
                </c:pt>
                <c:pt idx="26">
                  <c:v>1.0658487892234989</c:v>
                </c:pt>
                <c:pt idx="27">
                  <c:v>1.068481137449502</c:v>
                </c:pt>
                <c:pt idx="28">
                  <c:v>1.0621167151095561</c:v>
                </c:pt>
                <c:pt idx="29">
                  <c:v>1.062814064677275</c:v>
                </c:pt>
                <c:pt idx="30">
                  <c:v>1.0603686200472</c:v>
                </c:pt>
                <c:pt idx="31">
                  <c:v>1.0560614013617191</c:v>
                </c:pt>
                <c:pt idx="32">
                  <c:v>1.050821930690881</c:v>
                </c:pt>
                <c:pt idx="33">
                  <c:v>1.0438983374973121</c:v>
                </c:pt>
                <c:pt idx="34">
                  <c:v>1.043973703533932</c:v>
                </c:pt>
                <c:pt idx="35">
                  <c:v>1.0396190302780841</c:v>
                </c:pt>
                <c:pt idx="36">
                  <c:v>1.0377424554494921</c:v>
                </c:pt>
                <c:pt idx="37">
                  <c:v>1.033826406389265</c:v>
                </c:pt>
                <c:pt idx="38">
                  <c:v>1.034587085988893</c:v>
                </c:pt>
                <c:pt idx="39">
                  <c:v>1.035658478783567</c:v>
                </c:pt>
                <c:pt idx="40">
                  <c:v>1.036405977880392</c:v>
                </c:pt>
                <c:pt idx="41">
                  <c:v>1.034842102425938</c:v>
                </c:pt>
                <c:pt idx="42">
                  <c:v>1.036380631520861</c:v>
                </c:pt>
                <c:pt idx="43">
                  <c:v>1.035332096836963</c:v>
                </c:pt>
                <c:pt idx="44">
                  <c:v>1.0356779871083419</c:v>
                </c:pt>
                <c:pt idx="45">
                  <c:v>1.0381519329574069</c:v>
                </c:pt>
                <c:pt idx="46">
                  <c:v>1.0387112537056331</c:v>
                </c:pt>
                <c:pt idx="47">
                  <c:v>1.0384299956649381</c:v>
                </c:pt>
                <c:pt idx="48">
                  <c:v>1.0381558945928511</c:v>
                </c:pt>
                <c:pt idx="49">
                  <c:v>1.037800617299967</c:v>
                </c:pt>
                <c:pt idx="50">
                  <c:v>1.0368976870486479</c:v>
                </c:pt>
                <c:pt idx="51">
                  <c:v>1.034291983668846</c:v>
                </c:pt>
                <c:pt idx="52">
                  <c:v>1.0335773885016779</c:v>
                </c:pt>
                <c:pt idx="53">
                  <c:v>1.033320345189519</c:v>
                </c:pt>
                <c:pt idx="54">
                  <c:v>1.0325489917150981</c:v>
                </c:pt>
                <c:pt idx="55">
                  <c:v>1.031144093750797</c:v>
                </c:pt>
                <c:pt idx="56">
                  <c:v>1.031549504353614</c:v>
                </c:pt>
                <c:pt idx="57">
                  <c:v>1.02921848702286</c:v>
                </c:pt>
                <c:pt idx="58">
                  <c:v>1.0284510635654309</c:v>
                </c:pt>
                <c:pt idx="59">
                  <c:v>1.0294850140107961</c:v>
                </c:pt>
                <c:pt idx="60">
                  <c:v>1.0308824307443401</c:v>
                </c:pt>
                <c:pt idx="61">
                  <c:v>1.03078745566007</c:v>
                </c:pt>
                <c:pt idx="62">
                  <c:v>1.030472777776285</c:v>
                </c:pt>
                <c:pt idx="63">
                  <c:v>1.031841468649723</c:v>
                </c:pt>
                <c:pt idx="64">
                  <c:v>1.032326118162691</c:v>
                </c:pt>
                <c:pt idx="65">
                  <c:v>1.0317522124578291</c:v>
                </c:pt>
                <c:pt idx="66">
                  <c:v>1.03389717861641</c:v>
                </c:pt>
                <c:pt idx="67">
                  <c:v>1.032517313113287</c:v>
                </c:pt>
                <c:pt idx="68">
                  <c:v>1.034293751964112</c:v>
                </c:pt>
                <c:pt idx="69">
                  <c:v>1.0348143674683139</c:v>
                </c:pt>
                <c:pt idx="70">
                  <c:v>1.0365876290168801</c:v>
                </c:pt>
                <c:pt idx="71">
                  <c:v>1.0365312862370939</c:v>
                </c:pt>
                <c:pt idx="72">
                  <c:v>1.035020319493043</c:v>
                </c:pt>
                <c:pt idx="73">
                  <c:v>1.0358270175552931</c:v>
                </c:pt>
                <c:pt idx="74">
                  <c:v>1.0362274208580431</c:v>
                </c:pt>
                <c:pt idx="75">
                  <c:v>1.0370211690241129</c:v>
                </c:pt>
                <c:pt idx="76">
                  <c:v>1.037829550434745</c:v>
                </c:pt>
                <c:pt idx="77">
                  <c:v>1.035223759276044</c:v>
                </c:pt>
                <c:pt idx="78">
                  <c:v>1.0345775804960009</c:v>
                </c:pt>
                <c:pt idx="79">
                  <c:v>1.0349394157004139</c:v>
                </c:pt>
                <c:pt idx="80">
                  <c:v>1.0347598733889261</c:v>
                </c:pt>
                <c:pt idx="81">
                  <c:v>1.034825437701784</c:v>
                </c:pt>
                <c:pt idx="82">
                  <c:v>1.0335493200013071</c:v>
                </c:pt>
                <c:pt idx="83">
                  <c:v>1.0311826863832141</c:v>
                </c:pt>
                <c:pt idx="84">
                  <c:v>1.02986779554771</c:v>
                </c:pt>
                <c:pt idx="85">
                  <c:v>1.030739105651036</c:v>
                </c:pt>
                <c:pt idx="86">
                  <c:v>1.0298358845652009</c:v>
                </c:pt>
                <c:pt idx="87">
                  <c:v>1.030498858355851</c:v>
                </c:pt>
                <c:pt idx="88">
                  <c:v>1.0300186121508781</c:v>
                </c:pt>
                <c:pt idx="89">
                  <c:v>1.028827896927023</c:v>
                </c:pt>
                <c:pt idx="90">
                  <c:v>1.027138713997207</c:v>
                </c:pt>
                <c:pt idx="91">
                  <c:v>1.02661198473466</c:v>
                </c:pt>
                <c:pt idx="92">
                  <c:v>1.0253586609125691</c:v>
                </c:pt>
                <c:pt idx="93">
                  <c:v>1.022929880859917</c:v>
                </c:pt>
                <c:pt idx="94">
                  <c:v>1.0223973945684659</c:v>
                </c:pt>
                <c:pt idx="95">
                  <c:v>1.0195238261454449</c:v>
                </c:pt>
                <c:pt idx="96">
                  <c:v>1.017380458728621</c:v>
                </c:pt>
                <c:pt idx="97">
                  <c:v>1.0136317109200821</c:v>
                </c:pt>
                <c:pt idx="98">
                  <c:v>1.01325870759269</c:v>
                </c:pt>
                <c:pt idx="99">
                  <c:v>1.0124874528307179</c:v>
                </c:pt>
                <c:pt idx="100">
                  <c:v>1.0103818137966689</c:v>
                </c:pt>
                <c:pt idx="101">
                  <c:v>1.0108723306520331</c:v>
                </c:pt>
                <c:pt idx="102">
                  <c:v>1.01016520001898</c:v>
                </c:pt>
                <c:pt idx="103">
                  <c:v>1.0103714612870689</c:v>
                </c:pt>
                <c:pt idx="104">
                  <c:v>1.00948037748673</c:v>
                </c:pt>
                <c:pt idx="105">
                  <c:v>1.008914798039805</c:v>
                </c:pt>
                <c:pt idx="106">
                  <c:v>1.00800527318053</c:v>
                </c:pt>
                <c:pt idx="107">
                  <c:v>1.0066999400989709</c:v>
                </c:pt>
                <c:pt idx="108">
                  <c:v>1.007356013465724</c:v>
                </c:pt>
                <c:pt idx="109">
                  <c:v>1.006214738957125</c:v>
                </c:pt>
                <c:pt idx="110">
                  <c:v>1.0061365108198741</c:v>
                </c:pt>
                <c:pt idx="111">
                  <c:v>1.005279594297751</c:v>
                </c:pt>
                <c:pt idx="112">
                  <c:v>1.003778221816459</c:v>
                </c:pt>
                <c:pt idx="113">
                  <c:v>1.004275202731711</c:v>
                </c:pt>
                <c:pt idx="114">
                  <c:v>1.00436980956749</c:v>
                </c:pt>
                <c:pt idx="115">
                  <c:v>1.004309176752695</c:v>
                </c:pt>
                <c:pt idx="116">
                  <c:v>1.005048157145725</c:v>
                </c:pt>
                <c:pt idx="117">
                  <c:v>1.005957414340829</c:v>
                </c:pt>
                <c:pt idx="118">
                  <c:v>1.0056462005408959</c:v>
                </c:pt>
                <c:pt idx="119">
                  <c:v>1.004513235829106</c:v>
                </c:pt>
                <c:pt idx="120">
                  <c:v>1.0056802814163781</c:v>
                </c:pt>
                <c:pt idx="121">
                  <c:v>1.0055658374056771</c:v>
                </c:pt>
                <c:pt idx="122">
                  <c:v>1.006365053888564</c:v>
                </c:pt>
                <c:pt idx="123">
                  <c:v>1.0048729321116501</c:v>
                </c:pt>
                <c:pt idx="124">
                  <c:v>1.003970549163774</c:v>
                </c:pt>
                <c:pt idx="125">
                  <c:v>1.003032615302017</c:v>
                </c:pt>
                <c:pt idx="126">
                  <c:v>1.0027901968368971</c:v>
                </c:pt>
                <c:pt idx="127">
                  <c:v>1.001507768109579</c:v>
                </c:pt>
                <c:pt idx="128">
                  <c:v>1.0014069877253331</c:v>
                </c:pt>
                <c:pt idx="129">
                  <c:v>1.000712727621218</c:v>
                </c:pt>
                <c:pt idx="130">
                  <c:v>1.000407756596023</c:v>
                </c:pt>
                <c:pt idx="131">
                  <c:v>1.0003981526792081</c:v>
                </c:pt>
                <c:pt idx="132">
                  <c:v>0.99992876930423136</c:v>
                </c:pt>
                <c:pt idx="133">
                  <c:v>1.00037670902686</c:v>
                </c:pt>
                <c:pt idx="134">
                  <c:v>1.0009638438183159</c:v>
                </c:pt>
                <c:pt idx="135">
                  <c:v>0.99981843594611042</c:v>
                </c:pt>
                <c:pt idx="136">
                  <c:v>0.99972060228892845</c:v>
                </c:pt>
                <c:pt idx="137">
                  <c:v>0.9996273418550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8407509342712021</c:v>
                </c:pt>
                <c:pt idx="5">
                  <c:v>0.9282609339467135</c:v>
                </c:pt>
                <c:pt idx="6">
                  <c:v>0.94565475721124803</c:v>
                </c:pt>
                <c:pt idx="7">
                  <c:v>0.96274415903230892</c:v>
                </c:pt>
                <c:pt idx="8">
                  <c:v>0.98305416518873123</c:v>
                </c:pt>
                <c:pt idx="9">
                  <c:v>0.99476561021589338</c:v>
                </c:pt>
                <c:pt idx="10">
                  <c:v>0.99915557794141618</c:v>
                </c:pt>
                <c:pt idx="11">
                  <c:v>0.99815565124610173</c:v>
                </c:pt>
                <c:pt idx="12">
                  <c:v>1.0112022446107689</c:v>
                </c:pt>
                <c:pt idx="13">
                  <c:v>1.0184563049188931</c:v>
                </c:pt>
                <c:pt idx="14">
                  <c:v>1.0272096789362599</c:v>
                </c:pt>
                <c:pt idx="15">
                  <c:v>1.031505339945779</c:v>
                </c:pt>
                <c:pt idx="16">
                  <c:v>1.0390478680206101</c:v>
                </c:pt>
                <c:pt idx="17">
                  <c:v>1.040542291655518</c:v>
                </c:pt>
                <c:pt idx="18">
                  <c:v>1.0415472123930369</c:v>
                </c:pt>
                <c:pt idx="19">
                  <c:v>1.042715967535327</c:v>
                </c:pt>
                <c:pt idx="20">
                  <c:v>1.040725201481272</c:v>
                </c:pt>
                <c:pt idx="21">
                  <c:v>1.0403346782438521</c:v>
                </c:pt>
                <c:pt idx="22">
                  <c:v>1.0352341975265269</c:v>
                </c:pt>
                <c:pt idx="23">
                  <c:v>1.0362168547251549</c:v>
                </c:pt>
                <c:pt idx="24">
                  <c:v>1.034901672055295</c:v>
                </c:pt>
                <c:pt idx="25">
                  <c:v>1.036114533206953</c:v>
                </c:pt>
                <c:pt idx="26">
                  <c:v>1.035531755330777</c:v>
                </c:pt>
                <c:pt idx="27">
                  <c:v>1.038610422853278</c:v>
                </c:pt>
                <c:pt idx="28">
                  <c:v>1.033015652349786</c:v>
                </c:pt>
                <c:pt idx="29">
                  <c:v>1.0341858231086589</c:v>
                </c:pt>
                <c:pt idx="30">
                  <c:v>1.0323057164191061</c:v>
                </c:pt>
                <c:pt idx="31">
                  <c:v>1.028623270892987</c:v>
                </c:pt>
                <c:pt idx="32">
                  <c:v>1.0240264393234351</c:v>
                </c:pt>
                <c:pt idx="33">
                  <c:v>1.017724056732463</c:v>
                </c:pt>
                <c:pt idx="34">
                  <c:v>1.0182041779789699</c:v>
                </c:pt>
                <c:pt idx="35">
                  <c:v>1.0143325477009579</c:v>
                </c:pt>
                <c:pt idx="36">
                  <c:v>1.012831590892864</c:v>
                </c:pt>
                <c:pt idx="37">
                  <c:v>1.009345919888053</c:v>
                </c:pt>
                <c:pt idx="38">
                  <c:v>1.0103997143160619</c:v>
                </c:pt>
                <c:pt idx="39">
                  <c:v>1.011762815857796</c:v>
                </c:pt>
                <c:pt idx="40">
                  <c:v>1.012813276722887</c:v>
                </c:pt>
                <c:pt idx="41">
                  <c:v>1.0115909225200279</c:v>
                </c:pt>
                <c:pt idx="42">
                  <c:v>1.013429110995629</c:v>
                </c:pt>
                <c:pt idx="43">
                  <c:v>1.012749991852038</c:v>
                </c:pt>
                <c:pt idx="44">
                  <c:v>1.0134493323027141</c:v>
                </c:pt>
                <c:pt idx="45">
                  <c:v>1.016185806331475</c:v>
                </c:pt>
                <c:pt idx="46">
                  <c:v>1.016999273028661</c:v>
                </c:pt>
                <c:pt idx="47">
                  <c:v>1.0169677837933939</c:v>
                </c:pt>
                <c:pt idx="48">
                  <c:v>1.016900731958998</c:v>
                </c:pt>
                <c:pt idx="49">
                  <c:v>1.016761012516171</c:v>
                </c:pt>
                <c:pt idx="50">
                  <c:v>1.0160646898498631</c:v>
                </c:pt>
                <c:pt idx="51">
                  <c:v>1.013694060588626</c:v>
                </c:pt>
                <c:pt idx="52">
                  <c:v>1.013168492923229</c:v>
                </c:pt>
                <c:pt idx="53">
                  <c:v>1.0130954569686621</c:v>
                </c:pt>
                <c:pt idx="54">
                  <c:v>1.012511100939137</c:v>
                </c:pt>
                <c:pt idx="55">
                  <c:v>1.0112965023477281</c:v>
                </c:pt>
                <c:pt idx="56">
                  <c:v>1.0118492220653019</c:v>
                </c:pt>
                <c:pt idx="57">
                  <c:v>1.0097120502828421</c:v>
                </c:pt>
                <c:pt idx="58">
                  <c:v>1.009105426162425</c:v>
                </c:pt>
                <c:pt idx="59">
                  <c:v>1.010259308496801</c:v>
                </c:pt>
                <c:pt idx="60">
                  <c:v>1.011760226763093</c:v>
                </c:pt>
                <c:pt idx="61">
                  <c:v>1.0117918079411179</c:v>
                </c:pt>
                <c:pt idx="62">
                  <c:v>1.0116062105390009</c:v>
                </c:pt>
                <c:pt idx="63">
                  <c:v>1.0130602992705251</c:v>
                </c:pt>
                <c:pt idx="64">
                  <c:v>1.013653884595906</c:v>
                </c:pt>
                <c:pt idx="65">
                  <c:v>1.013202044172457</c:v>
                </c:pt>
                <c:pt idx="66">
                  <c:v>1.015418372376395</c:v>
                </c:pt>
                <c:pt idx="67">
                  <c:v>1.0141695666243209</c:v>
                </c:pt>
                <c:pt idx="68">
                  <c:v>1.0160206957305249</c:v>
                </c:pt>
                <c:pt idx="69">
                  <c:v>1.0166397772767941</c:v>
                </c:pt>
                <c:pt idx="70">
                  <c:v>1.0184836936803769</c:v>
                </c:pt>
                <c:pt idx="71">
                  <c:v>1.018529655756319</c:v>
                </c:pt>
                <c:pt idx="72">
                  <c:v>1.01714057975304</c:v>
                </c:pt>
                <c:pt idx="73">
                  <c:v>1.018027048578501</c:v>
                </c:pt>
                <c:pt idx="74">
                  <c:v>1.018507489008154</c:v>
                </c:pt>
                <c:pt idx="75">
                  <c:v>1.0193736683014589</c:v>
                </c:pt>
                <c:pt idx="76">
                  <c:v>1.0202612852257771</c:v>
                </c:pt>
                <c:pt idx="77">
                  <c:v>1.017800674424463</c:v>
                </c:pt>
                <c:pt idx="78">
                  <c:v>1.017255353114787</c:v>
                </c:pt>
                <c:pt idx="79">
                  <c:v>1.0176850769477359</c:v>
                </c:pt>
                <c:pt idx="80">
                  <c:v>1.0175852140711601</c:v>
                </c:pt>
                <c:pt idx="81">
                  <c:v>1.017729877709256</c:v>
                </c:pt>
                <c:pt idx="82">
                  <c:v>1.0165581872606</c:v>
                </c:pt>
                <c:pt idx="83">
                  <c:v>1.0143072748654489</c:v>
                </c:pt>
                <c:pt idx="84">
                  <c:v>1.0130997294106849</c:v>
                </c:pt>
                <c:pt idx="85">
                  <c:v>1.014043498172333</c:v>
                </c:pt>
                <c:pt idx="86">
                  <c:v>1.013244225879985</c:v>
                </c:pt>
                <c:pt idx="87">
                  <c:v>1.0139778638590859</c:v>
                </c:pt>
                <c:pt idx="88">
                  <c:v>1.0135868850699381</c:v>
                </c:pt>
                <c:pt idx="89">
                  <c:v>1.012495296615918</c:v>
                </c:pt>
                <c:pt idx="90">
                  <c:v>1.010916777208928</c:v>
                </c:pt>
                <c:pt idx="91">
                  <c:v>1.0104781192534511</c:v>
                </c:pt>
                <c:pt idx="92">
                  <c:v>1.0093269215994869</c:v>
                </c:pt>
                <c:pt idx="93">
                  <c:v>1.007022662637016</c:v>
                </c:pt>
                <c:pt idx="94">
                  <c:v>1.006581707285066</c:v>
                </c:pt>
                <c:pt idx="95">
                  <c:v>1.003839712162351</c:v>
                </c:pt>
                <c:pt idx="96">
                  <c:v>1.001816919460321</c:v>
                </c:pt>
                <c:pt idx="97">
                  <c:v>0.99820070674670414</c:v>
                </c:pt>
                <c:pt idx="98">
                  <c:v>0.9979020847824206</c:v>
                </c:pt>
                <c:pt idx="99">
                  <c:v>0.99721331814555714</c:v>
                </c:pt>
                <c:pt idx="100">
                  <c:v>0.99520361225212017</c:v>
                </c:pt>
                <c:pt idx="101">
                  <c:v>0.99575774366831704</c:v>
                </c:pt>
                <c:pt idx="102">
                  <c:v>0.99513152486041001</c:v>
                </c:pt>
                <c:pt idx="103">
                  <c:v>0.99539844137376166</c:v>
                </c:pt>
                <c:pt idx="104">
                  <c:v>0.99457761846951254</c:v>
                </c:pt>
                <c:pt idx="105">
                  <c:v>0.99407468429737322</c:v>
                </c:pt>
                <c:pt idx="106">
                  <c:v>0.99323054595816851</c:v>
                </c:pt>
                <c:pt idx="107">
                  <c:v>0.99199659719321309</c:v>
                </c:pt>
                <c:pt idx="108">
                  <c:v>0.99269259092376338</c:v>
                </c:pt>
                <c:pt idx="109">
                  <c:v>0.99161621205345851</c:v>
                </c:pt>
                <c:pt idx="110">
                  <c:v>0.99158564672425975</c:v>
                </c:pt>
                <c:pt idx="111">
                  <c:v>0.99079101017680615</c:v>
                </c:pt>
                <c:pt idx="112">
                  <c:v>0.98935783408727807</c:v>
                </c:pt>
                <c:pt idx="113">
                  <c:v>0.98989068041277095</c:v>
                </c:pt>
                <c:pt idx="114">
                  <c:v>0.99002653748238501</c:v>
                </c:pt>
                <c:pt idx="115">
                  <c:v>0.99001017884642806</c:v>
                </c:pt>
                <c:pt idx="116">
                  <c:v>0.99078244178539321</c:v>
                </c:pt>
                <c:pt idx="117">
                  <c:v>0.99172497861473285</c:v>
                </c:pt>
                <c:pt idx="118">
                  <c:v>0.99146040884449604</c:v>
                </c:pt>
                <c:pt idx="119">
                  <c:v>0.99038285875049537</c:v>
                </c:pt>
                <c:pt idx="120">
                  <c:v>0.99156852434774456</c:v>
                </c:pt>
                <c:pt idx="121">
                  <c:v>0.99149772083693444</c:v>
                </c:pt>
                <c:pt idx="122">
                  <c:v>0.99232188592964021</c:v>
                </c:pt>
                <c:pt idx="123">
                  <c:v>0.99088196261506256</c:v>
                </c:pt>
                <c:pt idx="124">
                  <c:v>0.99002965974903001</c:v>
                </c:pt>
                <c:pt idx="125">
                  <c:v>0.98913865084530717</c:v>
                </c:pt>
                <c:pt idx="126">
                  <c:v>0.98893374996577876</c:v>
                </c:pt>
                <c:pt idx="127">
                  <c:v>0.98770199032578254</c:v>
                </c:pt>
                <c:pt idx="128">
                  <c:v>0.98763289395261389</c:v>
                </c:pt>
                <c:pt idx="129">
                  <c:v>0.98697824250625277</c:v>
                </c:pt>
                <c:pt idx="130">
                  <c:v>0.98670443677056707</c:v>
                </c:pt>
                <c:pt idx="131">
                  <c:v>0.98672341674755326</c:v>
                </c:pt>
                <c:pt idx="132">
                  <c:v>0.98627791771926598</c:v>
                </c:pt>
                <c:pt idx="133">
                  <c:v>0.9867382576192576</c:v>
                </c:pt>
                <c:pt idx="134">
                  <c:v>0.98733211603776161</c:v>
                </c:pt>
                <c:pt idx="135">
                  <c:v>0.98621370036530553</c:v>
                </c:pt>
                <c:pt idx="136">
                  <c:v>0.98612256217537886</c:v>
                </c:pt>
                <c:pt idx="137">
                  <c:v>0.9860315913805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43596523093049</c:v>
                </c:pt>
                <c:pt idx="5">
                  <c:v>1.100686160008125</c:v>
                </c:pt>
                <c:pt idx="6">
                  <c:v>1.088925091649928</c:v>
                </c:pt>
                <c:pt idx="7">
                  <c:v>1.0894610519736541</c:v>
                </c:pt>
                <c:pt idx="8">
                  <c:v>1.0991114459249529</c:v>
                </c:pt>
                <c:pt idx="9">
                  <c:v>1.102900139330607</c:v>
                </c:pt>
                <c:pt idx="10">
                  <c:v>1.1001223469626269</c:v>
                </c:pt>
                <c:pt idx="11">
                  <c:v>1.0930664858777019</c:v>
                </c:pt>
                <c:pt idx="12">
                  <c:v>1.102630458692379</c:v>
                </c:pt>
                <c:pt idx="13">
                  <c:v>1.106640927154553</c:v>
                </c:pt>
                <c:pt idx="14">
                  <c:v>1.112547609647049</c:v>
                </c:pt>
                <c:pt idx="15">
                  <c:v>1.1137591706107079</c:v>
                </c:pt>
                <c:pt idx="16">
                  <c:v>1.1192198792397889</c:v>
                </c:pt>
                <c:pt idx="17">
                  <c:v>1.1182927090912269</c:v>
                </c:pt>
                <c:pt idx="18">
                  <c:v>1.1169343052299121</c:v>
                </c:pt>
                <c:pt idx="19">
                  <c:v>1.1162280855087201</c:v>
                </c:pt>
                <c:pt idx="20">
                  <c:v>1.112148561020071</c:v>
                </c:pt>
                <c:pt idx="21">
                  <c:v>1.109768985721012</c:v>
                </c:pt>
                <c:pt idx="22">
                  <c:v>1.1025817646351801</c:v>
                </c:pt>
                <c:pt idx="23">
                  <c:v>1.1019254980139219</c:v>
                </c:pt>
                <c:pt idx="24">
                  <c:v>1.0990608332170491</c:v>
                </c:pt>
                <c:pt idx="25">
                  <c:v>1.098946534313507</c:v>
                </c:pt>
                <c:pt idx="26">
                  <c:v>1.097053408204095</c:v>
                </c:pt>
                <c:pt idx="27">
                  <c:v>1.0992109418168829</c:v>
                </c:pt>
                <c:pt idx="28">
                  <c:v>1.0920375833115969</c:v>
                </c:pt>
                <c:pt idx="29">
                  <c:v>1.0922347907269181</c:v>
                </c:pt>
                <c:pt idx="30">
                  <c:v>1.089194404813616</c:v>
                </c:pt>
                <c:pt idx="31">
                  <c:v>1.0842314334167</c:v>
                </c:pt>
                <c:pt idx="32">
                  <c:v>1.078318574225938</c:v>
                </c:pt>
                <c:pt idx="33">
                  <c:v>1.0707457800775131</c:v>
                </c:pt>
                <c:pt idx="34">
                  <c:v>1.0703954248485359</c:v>
                </c:pt>
                <c:pt idx="35">
                  <c:v>1.0655358842285549</c:v>
                </c:pt>
                <c:pt idx="36">
                  <c:v>1.0632660093994399</c:v>
                </c:pt>
                <c:pt idx="37">
                  <c:v>1.0589006380154411</c:v>
                </c:pt>
                <c:pt idx="38">
                  <c:v>1.0593534650982379</c:v>
                </c:pt>
                <c:pt idx="39">
                  <c:v>1.060118505903902</c:v>
                </c:pt>
                <c:pt idx="40">
                  <c:v>1.0605482527458041</c:v>
                </c:pt>
                <c:pt idx="41">
                  <c:v>1.0586277052442949</c:v>
                </c:pt>
                <c:pt idx="42">
                  <c:v>1.059851943996712</c:v>
                </c:pt>
                <c:pt idx="43">
                  <c:v>1.058417733265633</c:v>
                </c:pt>
                <c:pt idx="44">
                  <c:v>1.05839419770854</c:v>
                </c:pt>
                <c:pt idx="45">
                  <c:v>1.06059288487212</c:v>
                </c:pt>
                <c:pt idx="46">
                  <c:v>1.0608867648072751</c:v>
                </c:pt>
                <c:pt idx="47">
                  <c:v>1.060345148667716</c:v>
                </c:pt>
                <c:pt idx="48">
                  <c:v>1.059855330619762</c:v>
                </c:pt>
                <c:pt idx="49">
                  <c:v>1.059275589848665</c:v>
                </c:pt>
                <c:pt idx="50">
                  <c:v>1.058157835959938</c:v>
                </c:pt>
                <c:pt idx="51">
                  <c:v>1.0553084496326779</c:v>
                </c:pt>
                <c:pt idx="52">
                  <c:v>1.054397393408576</c:v>
                </c:pt>
                <c:pt idx="53">
                  <c:v>1.0539489921092551</c:v>
                </c:pt>
                <c:pt idx="54">
                  <c:v>1.0529834382091909</c:v>
                </c:pt>
                <c:pt idx="55">
                  <c:v>1.0513812117502579</c:v>
                </c:pt>
                <c:pt idx="56">
                  <c:v>1.051633342920645</c:v>
                </c:pt>
                <c:pt idx="57">
                  <c:v>1.049101764936742</c:v>
                </c:pt>
                <c:pt idx="58">
                  <c:v>1.0481675776645929</c:v>
                </c:pt>
                <c:pt idx="59">
                  <c:v>1.0490765936616611</c:v>
                </c:pt>
                <c:pt idx="60">
                  <c:v>1.05036604316548</c:v>
                </c:pt>
                <c:pt idx="61">
                  <c:v>1.0501397327067461</c:v>
                </c:pt>
                <c:pt idx="62">
                  <c:v>1.049691208570366</c:v>
                </c:pt>
                <c:pt idx="63">
                  <c:v>1.0509708229528629</c:v>
                </c:pt>
                <c:pt idx="64">
                  <c:v>1.0513423077007129</c:v>
                </c:pt>
                <c:pt idx="65">
                  <c:v>1.0506420057423751</c:v>
                </c:pt>
                <c:pt idx="66">
                  <c:v>1.0527122662251149</c:v>
                </c:pt>
                <c:pt idx="67">
                  <c:v>1.051196996008452</c:v>
                </c:pt>
                <c:pt idx="68">
                  <c:v>1.052895447747582</c:v>
                </c:pt>
                <c:pt idx="69">
                  <c:v>1.0533138669699089</c:v>
                </c:pt>
                <c:pt idx="70">
                  <c:v>1.0550133686951719</c:v>
                </c:pt>
                <c:pt idx="71">
                  <c:v>1.0548510799624391</c:v>
                </c:pt>
                <c:pt idx="72">
                  <c:v>1.053214357078923</c:v>
                </c:pt>
                <c:pt idx="73">
                  <c:v>1.053938214898775</c:v>
                </c:pt>
                <c:pt idx="74">
                  <c:v>1.054255643013259</c:v>
                </c:pt>
                <c:pt idx="75">
                  <c:v>1.0549741850758749</c:v>
                </c:pt>
                <c:pt idx="76">
                  <c:v>1.0557003302514141</c:v>
                </c:pt>
                <c:pt idx="77">
                  <c:v>1.052945098877669</c:v>
                </c:pt>
                <c:pt idx="78">
                  <c:v>1.0521947776313949</c:v>
                </c:pt>
                <c:pt idx="79">
                  <c:v>1.052486293090571</c:v>
                </c:pt>
                <c:pt idx="80">
                  <c:v>1.0522244041775051</c:v>
                </c:pt>
                <c:pt idx="81">
                  <c:v>1.052208164434584</c:v>
                </c:pt>
                <c:pt idx="82">
                  <c:v>1.050824448872713</c:v>
                </c:pt>
                <c:pt idx="83">
                  <c:v>1.04833886046766</c:v>
                </c:pt>
                <c:pt idx="84">
                  <c:v>1.0469133941268169</c:v>
                </c:pt>
                <c:pt idx="85">
                  <c:v>1.0477095961200511</c:v>
                </c:pt>
                <c:pt idx="86">
                  <c:v>1.046699228132399</c:v>
                </c:pt>
                <c:pt idx="87">
                  <c:v>1.047289033540765</c:v>
                </c:pt>
                <c:pt idx="88">
                  <c:v>1.046716721580327</c:v>
                </c:pt>
                <c:pt idx="89">
                  <c:v>1.045423959037719</c:v>
                </c:pt>
                <c:pt idx="90">
                  <c:v>1.0436209602779141</c:v>
                </c:pt>
                <c:pt idx="91">
                  <c:v>1.04300345264229</c:v>
                </c:pt>
                <c:pt idx="92">
                  <c:v>1.041645041868416</c:v>
                </c:pt>
                <c:pt idx="93">
                  <c:v>1.0390883740550501</c:v>
                </c:pt>
                <c:pt idx="94">
                  <c:v>1.0384615822591721</c:v>
                </c:pt>
                <c:pt idx="95">
                  <c:v>1.0354529906365579</c:v>
                </c:pt>
                <c:pt idx="96">
                  <c:v>1.0331857824486019</c:v>
                </c:pt>
                <c:pt idx="97">
                  <c:v>1.0293012601958531</c:v>
                </c:pt>
                <c:pt idx="98">
                  <c:v>1.0288516520498761</c:v>
                </c:pt>
                <c:pt idx="99">
                  <c:v>1.027995538653649</c:v>
                </c:pt>
                <c:pt idx="100">
                  <c:v>1.0257915034500731</c:v>
                </c:pt>
                <c:pt idx="101">
                  <c:v>1.0262163416509189</c:v>
                </c:pt>
                <c:pt idx="102">
                  <c:v>1.0254259922802911</c:v>
                </c:pt>
                <c:pt idx="103">
                  <c:v>1.025569708924277</c:v>
                </c:pt>
                <c:pt idx="104">
                  <c:v>1.0246064395646639</c:v>
                </c:pt>
                <c:pt idx="105">
                  <c:v>1.0239764534625231</c:v>
                </c:pt>
                <c:pt idx="106">
                  <c:v>1.022999780760417</c:v>
                </c:pt>
                <c:pt idx="107">
                  <c:v>1.021621215498868</c:v>
                </c:pt>
                <c:pt idx="108">
                  <c:v>1.0222360347438999</c:v>
                </c:pt>
                <c:pt idx="109">
                  <c:v>1.021028184682373</c:v>
                </c:pt>
                <c:pt idx="110">
                  <c:v>1.020900899230436</c:v>
                </c:pt>
                <c:pt idx="111">
                  <c:v>1.0199800485988579</c:v>
                </c:pt>
                <c:pt idx="112">
                  <c:v>1.018408793945152</c:v>
                </c:pt>
                <c:pt idx="113">
                  <c:v>1.018868752659901</c:v>
                </c:pt>
                <c:pt idx="114">
                  <c:v>1.018920883611752</c:v>
                </c:pt>
                <c:pt idx="115">
                  <c:v>1.018814699142742</c:v>
                </c:pt>
                <c:pt idx="116">
                  <c:v>1.019519276463736</c:v>
                </c:pt>
                <c:pt idx="117">
                  <c:v>1.0203941024867651</c:v>
                </c:pt>
                <c:pt idx="118">
                  <c:v>1.0200349622038809</c:v>
                </c:pt>
                <c:pt idx="119">
                  <c:v>1.0188452193416531</c:v>
                </c:pt>
                <c:pt idx="120">
                  <c:v>1.019992873508184</c:v>
                </c:pt>
                <c:pt idx="121">
                  <c:v>1.019833563009954</c:v>
                </c:pt>
                <c:pt idx="122">
                  <c:v>1.020606958335234</c:v>
                </c:pt>
                <c:pt idx="123">
                  <c:v>1.0190614500901349</c:v>
                </c:pt>
                <c:pt idx="124">
                  <c:v>1.0181077442101329</c:v>
                </c:pt>
                <c:pt idx="125">
                  <c:v>1.017121741729357</c:v>
                </c:pt>
                <c:pt idx="126">
                  <c:v>1.016840793336238</c:v>
                </c:pt>
                <c:pt idx="127">
                  <c:v>1.0155065185734791</c:v>
                </c:pt>
                <c:pt idx="128">
                  <c:v>1.0153731828956669</c:v>
                </c:pt>
                <c:pt idx="129">
                  <c:v>1.014638337599173</c:v>
                </c:pt>
                <c:pt idx="130">
                  <c:v>1.0143013876912379</c:v>
                </c:pt>
                <c:pt idx="131">
                  <c:v>1.0142624031188061</c:v>
                </c:pt>
                <c:pt idx="132">
                  <c:v>1.0137685592661461</c:v>
                </c:pt>
                <c:pt idx="133">
                  <c:v>1.014203667726403</c:v>
                </c:pt>
                <c:pt idx="134">
                  <c:v>1.014783779800817</c:v>
                </c:pt>
                <c:pt idx="135">
                  <c:v>1.013610847717334</c:v>
                </c:pt>
                <c:pt idx="136">
                  <c:v>1.0135061512396371</c:v>
                </c:pt>
                <c:pt idx="137">
                  <c:v>1.01341055532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7014474374329716</c:v>
                </c:pt>
                <c:pt idx="1">
                  <c:v>0.62864202920225332</c:v>
                </c:pt>
                <c:pt idx="2">
                  <c:v>0.65951000182806119</c:v>
                </c:pt>
                <c:pt idx="3">
                  <c:v>0.67295026836215577</c:v>
                </c:pt>
                <c:pt idx="4">
                  <c:v>0.65186016686616932</c:v>
                </c:pt>
                <c:pt idx="5">
                  <c:v>0.66649026062229</c:v>
                </c:pt>
                <c:pt idx="6">
                  <c:v>0.67573955444575384</c:v>
                </c:pt>
                <c:pt idx="7">
                  <c:v>0.66409897292250242</c:v>
                </c:pt>
                <c:pt idx="8">
                  <c:v>0.66927377011410627</c:v>
                </c:pt>
                <c:pt idx="9">
                  <c:v>0.66444395940194267</c:v>
                </c:pt>
                <c:pt idx="10">
                  <c:v>0.67685216162967921</c:v>
                </c:pt>
                <c:pt idx="11">
                  <c:v>0.68777759037499298</c:v>
                </c:pt>
                <c:pt idx="12">
                  <c:v>0.69421400337748251</c:v>
                </c:pt>
                <c:pt idx="13">
                  <c:v>0.70224579676082621</c:v>
                </c:pt>
                <c:pt idx="14">
                  <c:v>0.70472603922081278</c:v>
                </c:pt>
                <c:pt idx="15">
                  <c:v>0.71614297829884732</c:v>
                </c:pt>
                <c:pt idx="16">
                  <c:v>0.71547005571095723</c:v>
                </c:pt>
                <c:pt idx="17">
                  <c:v>0.71521097746198559</c:v>
                </c:pt>
                <c:pt idx="18">
                  <c:v>0.70919324146415785</c:v>
                </c:pt>
                <c:pt idx="19">
                  <c:v>0.71569482075567925</c:v>
                </c:pt>
                <c:pt idx="20">
                  <c:v>0.71541179417789191</c:v>
                </c:pt>
                <c:pt idx="21">
                  <c:v>0.71021216567435053</c:v>
                </c:pt>
                <c:pt idx="22">
                  <c:v>0.70507009307606383</c:v>
                </c:pt>
                <c:pt idx="23">
                  <c:v>0.6914113904786463</c:v>
                </c:pt>
                <c:pt idx="24">
                  <c:v>0.68900796173523449</c:v>
                </c:pt>
                <c:pt idx="25">
                  <c:v>0.68086222743975977</c:v>
                </c:pt>
                <c:pt idx="26">
                  <c:v>0.66955424692665932</c:v>
                </c:pt>
                <c:pt idx="27">
                  <c:v>0.67117844866604337</c:v>
                </c:pt>
                <c:pt idx="28">
                  <c:v>0.66887290554292567</c:v>
                </c:pt>
                <c:pt idx="29">
                  <c:v>0.66934441580955473</c:v>
                </c:pt>
                <c:pt idx="30">
                  <c:v>0.67395072967388847</c:v>
                </c:pt>
                <c:pt idx="31">
                  <c:v>0.68129040389452844</c:v>
                </c:pt>
                <c:pt idx="32">
                  <c:v>0.68273122853318424</c:v>
                </c:pt>
                <c:pt idx="33">
                  <c:v>0.68312842712842714</c:v>
                </c:pt>
                <c:pt idx="34">
                  <c:v>0.68672542846542961</c:v>
                </c:pt>
                <c:pt idx="35">
                  <c:v>0.68186835847970151</c:v>
                </c:pt>
                <c:pt idx="36">
                  <c:v>0.6768972808606053</c:v>
                </c:pt>
                <c:pt idx="37">
                  <c:v>0.67924880774820751</c:v>
                </c:pt>
                <c:pt idx="38">
                  <c:v>0.68234789635202631</c:v>
                </c:pt>
                <c:pt idx="39">
                  <c:v>0.6823365797395935</c:v>
                </c:pt>
                <c:pt idx="40">
                  <c:v>0.67926729800309915</c:v>
                </c:pt>
                <c:pt idx="41">
                  <c:v>0.67994846612020843</c:v>
                </c:pt>
                <c:pt idx="42">
                  <c:v>0.68431649798850624</c:v>
                </c:pt>
                <c:pt idx="43">
                  <c:v>0.68370377392275206</c:v>
                </c:pt>
                <c:pt idx="44">
                  <c:v>0.68651222992558736</c:v>
                </c:pt>
                <c:pt idx="45">
                  <c:v>0.69105603331625765</c:v>
                </c:pt>
                <c:pt idx="46">
                  <c:v>0.68924024423392316</c:v>
                </c:pt>
                <c:pt idx="47">
                  <c:v>0.69029606083785233</c:v>
                </c:pt>
                <c:pt idx="48">
                  <c:v>0.69406608164572403</c:v>
                </c:pt>
                <c:pt idx="49">
                  <c:v>0.6962291048696273</c:v>
                </c:pt>
                <c:pt idx="50">
                  <c:v>0.69842264083042971</c:v>
                </c:pt>
                <c:pt idx="51">
                  <c:v>0.70231230930697441</c:v>
                </c:pt>
                <c:pt idx="52">
                  <c:v>0.70341187890953705</c:v>
                </c:pt>
                <c:pt idx="53">
                  <c:v>0.70359456301187051</c:v>
                </c:pt>
                <c:pt idx="54">
                  <c:v>0.70348071101259724</c:v>
                </c:pt>
                <c:pt idx="55">
                  <c:v>0.70458015816739739</c:v>
                </c:pt>
                <c:pt idx="56">
                  <c:v>0.71063514275884543</c:v>
                </c:pt>
                <c:pt idx="57">
                  <c:v>0.7162982861736874</c:v>
                </c:pt>
                <c:pt idx="58">
                  <c:v>0.71886763198216286</c:v>
                </c:pt>
                <c:pt idx="59">
                  <c:v>0.72140126779197966</c:v>
                </c:pt>
                <c:pt idx="60">
                  <c:v>0.72269279542006815</c:v>
                </c:pt>
                <c:pt idx="61">
                  <c:v>0.72492183128238341</c:v>
                </c:pt>
                <c:pt idx="62">
                  <c:v>0.72765997501809643</c:v>
                </c:pt>
                <c:pt idx="63">
                  <c:v>0.72907194653908269</c:v>
                </c:pt>
                <c:pt idx="64">
                  <c:v>0.73025763089957785</c:v>
                </c:pt>
                <c:pt idx="65">
                  <c:v>0.73363509537961602</c:v>
                </c:pt>
                <c:pt idx="66">
                  <c:v>0.73250095815349814</c:v>
                </c:pt>
                <c:pt idx="67">
                  <c:v>0.73486886773341253</c:v>
                </c:pt>
                <c:pt idx="68">
                  <c:v>0.73785740608868411</c:v>
                </c:pt>
                <c:pt idx="69">
                  <c:v>0.73996586381948859</c:v>
                </c:pt>
                <c:pt idx="70">
                  <c:v>0.73965330609434643</c:v>
                </c:pt>
                <c:pt idx="71">
                  <c:v>0.74006324032703075</c:v>
                </c:pt>
                <c:pt idx="72">
                  <c:v>0.74291850870935616</c:v>
                </c:pt>
                <c:pt idx="73">
                  <c:v>0.74333456604813386</c:v>
                </c:pt>
                <c:pt idx="74">
                  <c:v>0.74532476445208073</c:v>
                </c:pt>
                <c:pt idx="75">
                  <c:v>0.74761640726285916</c:v>
                </c:pt>
                <c:pt idx="76">
                  <c:v>0.75003040579969027</c:v>
                </c:pt>
                <c:pt idx="77">
                  <c:v>0.75403214754593006</c:v>
                </c:pt>
                <c:pt idx="78">
                  <c:v>0.75520004066816249</c:v>
                </c:pt>
                <c:pt idx="79">
                  <c:v>0.75891280054792543</c:v>
                </c:pt>
                <c:pt idx="80">
                  <c:v>0.76315527316462772</c:v>
                </c:pt>
                <c:pt idx="81">
                  <c:v>0.76708983309495304</c:v>
                </c:pt>
                <c:pt idx="82">
                  <c:v>0.77233982425217795</c:v>
                </c:pt>
                <c:pt idx="83">
                  <c:v>0.77414111997293655</c:v>
                </c:pt>
                <c:pt idx="84">
                  <c:v>0.77710853920260703</c:v>
                </c:pt>
                <c:pt idx="85">
                  <c:v>0.77863108064261177</c:v>
                </c:pt>
                <c:pt idx="86">
                  <c:v>0.78088444394283707</c:v>
                </c:pt>
                <c:pt idx="87">
                  <c:v>0.78155517471498104</c:v>
                </c:pt>
                <c:pt idx="88">
                  <c:v>0.78419179261284533</c:v>
                </c:pt>
                <c:pt idx="89">
                  <c:v>0.78684814441424511</c:v>
                </c:pt>
                <c:pt idx="90">
                  <c:v>0.78813745623738962</c:v>
                </c:pt>
                <c:pt idx="91">
                  <c:v>0.79114840845846501</c:v>
                </c:pt>
                <c:pt idx="92">
                  <c:v>0.79318612690978041</c:v>
                </c:pt>
                <c:pt idx="93">
                  <c:v>0.79591175144628312</c:v>
                </c:pt>
                <c:pt idx="94">
                  <c:v>0.79655626695599713</c:v>
                </c:pt>
                <c:pt idx="95">
                  <c:v>0.79817515689892815</c:v>
                </c:pt>
                <c:pt idx="96">
                  <c:v>0.79995464852607712</c:v>
                </c:pt>
                <c:pt idx="97">
                  <c:v>0.80214418864725612</c:v>
                </c:pt>
                <c:pt idx="98">
                  <c:v>0.80351511845607593</c:v>
                </c:pt>
                <c:pt idx="99">
                  <c:v>0.80539115451400278</c:v>
                </c:pt>
                <c:pt idx="100">
                  <c:v>0.8086582517353188</c:v>
                </c:pt>
                <c:pt idx="101">
                  <c:v>0.81051582262236022</c:v>
                </c:pt>
                <c:pt idx="102">
                  <c:v>0.81320242060621994</c:v>
                </c:pt>
                <c:pt idx="103">
                  <c:v>0.81513768681777543</c:v>
                </c:pt>
                <c:pt idx="104">
                  <c:v>0.81577133894573806</c:v>
                </c:pt>
                <c:pt idx="105">
                  <c:v>0.81791391138382186</c:v>
                </c:pt>
                <c:pt idx="106">
                  <c:v>0.82151665551811326</c:v>
                </c:pt>
                <c:pt idx="107">
                  <c:v>0.82261338678457041</c:v>
                </c:pt>
                <c:pt idx="108">
                  <c:v>0.82321527478453882</c:v>
                </c:pt>
                <c:pt idx="109">
                  <c:v>0.82497766783481075</c:v>
                </c:pt>
                <c:pt idx="110">
                  <c:v>0.82706316465219842</c:v>
                </c:pt>
                <c:pt idx="111">
                  <c:v>0.82892905023375718</c:v>
                </c:pt>
                <c:pt idx="112">
                  <c:v>0.83092764635194816</c:v>
                </c:pt>
                <c:pt idx="113">
                  <c:v>0.83296998822062451</c:v>
                </c:pt>
                <c:pt idx="114">
                  <c:v>0.83596736060740651</c:v>
                </c:pt>
                <c:pt idx="115">
                  <c:v>0.83705116881721886</c:v>
                </c:pt>
                <c:pt idx="116">
                  <c:v>0.83798853617274094</c:v>
                </c:pt>
                <c:pt idx="117">
                  <c:v>0.8400441835815986</c:v>
                </c:pt>
                <c:pt idx="118">
                  <c:v>0.84242992091665159</c:v>
                </c:pt>
                <c:pt idx="119">
                  <c:v>0.84316283641368006</c:v>
                </c:pt>
                <c:pt idx="120">
                  <c:v>0.84512116064761256</c:v>
                </c:pt>
                <c:pt idx="121">
                  <c:v>0.84616104269952908</c:v>
                </c:pt>
                <c:pt idx="122">
                  <c:v>0.8476398221082706</c:v>
                </c:pt>
                <c:pt idx="123">
                  <c:v>0.84941421012849583</c:v>
                </c:pt>
                <c:pt idx="124">
                  <c:v>0.85149577174480817</c:v>
                </c:pt>
                <c:pt idx="125">
                  <c:v>0.85346105182212306</c:v>
                </c:pt>
                <c:pt idx="126">
                  <c:v>0.85589555960315777</c:v>
                </c:pt>
                <c:pt idx="127">
                  <c:v>0.85662594397288283</c:v>
                </c:pt>
                <c:pt idx="128">
                  <c:v>0.85893376261152099</c:v>
                </c:pt>
                <c:pt idx="129">
                  <c:v>0.86159921687221619</c:v>
                </c:pt>
                <c:pt idx="130">
                  <c:v>0.86403876946262459</c:v>
                </c:pt>
                <c:pt idx="131">
                  <c:v>0.86444549890896172</c:v>
                </c:pt>
                <c:pt idx="132">
                  <c:v>0.86559164950383827</c:v>
                </c:pt>
                <c:pt idx="133">
                  <c:v>0.86787867944447217</c:v>
                </c:pt>
                <c:pt idx="134">
                  <c:v>0.86949559281157074</c:v>
                </c:pt>
                <c:pt idx="135">
                  <c:v>0.87124215326640209</c:v>
                </c:pt>
                <c:pt idx="136">
                  <c:v>0.87317698426114632</c:v>
                </c:pt>
                <c:pt idx="137">
                  <c:v>0.87459417399055228</c:v>
                </c:pt>
                <c:pt idx="138">
                  <c:v>0.87539774900794198</c:v>
                </c:pt>
                <c:pt idx="139">
                  <c:v>0.87667538043793058</c:v>
                </c:pt>
                <c:pt idx="140">
                  <c:v>0.87808279146172885</c:v>
                </c:pt>
                <c:pt idx="141">
                  <c:v>0.87985382343625018</c:v>
                </c:pt>
                <c:pt idx="142">
                  <c:v>0.88050203260252446</c:v>
                </c:pt>
                <c:pt idx="143">
                  <c:v>0.88113806880541801</c:v>
                </c:pt>
                <c:pt idx="144">
                  <c:v>0.88179340048920618</c:v>
                </c:pt>
                <c:pt idx="145">
                  <c:v>0.88224378669939685</c:v>
                </c:pt>
                <c:pt idx="146">
                  <c:v>0.88286449973168823</c:v>
                </c:pt>
                <c:pt idx="147">
                  <c:v>0.8845802353708645</c:v>
                </c:pt>
                <c:pt idx="148">
                  <c:v>0.88644428126534613</c:v>
                </c:pt>
                <c:pt idx="149">
                  <c:v>0.8869939015522218</c:v>
                </c:pt>
                <c:pt idx="150">
                  <c:v>0.88790610023526351</c:v>
                </c:pt>
                <c:pt idx="151">
                  <c:v>0.88879289225376523</c:v>
                </c:pt>
                <c:pt idx="152">
                  <c:v>0.89033576728364483</c:v>
                </c:pt>
                <c:pt idx="153">
                  <c:v>0.89091718642826523</c:v>
                </c:pt>
                <c:pt idx="154">
                  <c:v>0.89210323347168474</c:v>
                </c:pt>
                <c:pt idx="155">
                  <c:v>0.89315220108617033</c:v>
                </c:pt>
                <c:pt idx="156">
                  <c:v>0.89353377835580017</c:v>
                </c:pt>
                <c:pt idx="157">
                  <c:v>0.89457957417357503</c:v>
                </c:pt>
                <c:pt idx="158">
                  <c:v>0.89569907537506954</c:v>
                </c:pt>
                <c:pt idx="159">
                  <c:v>0.89608178311927389</c:v>
                </c:pt>
                <c:pt idx="160">
                  <c:v>0.89609183064773901</c:v>
                </c:pt>
                <c:pt idx="161">
                  <c:v>0.8962927184949353</c:v>
                </c:pt>
                <c:pt idx="162">
                  <c:v>0.89651480524340477</c:v>
                </c:pt>
                <c:pt idx="163">
                  <c:v>0.89729834098594019</c:v>
                </c:pt>
                <c:pt idx="164">
                  <c:v>0.89930556900434633</c:v>
                </c:pt>
                <c:pt idx="165">
                  <c:v>0.90004397557571236</c:v>
                </c:pt>
                <c:pt idx="166">
                  <c:v>0.90057023986755425</c:v>
                </c:pt>
                <c:pt idx="167">
                  <c:v>0.90145856702068416</c:v>
                </c:pt>
                <c:pt idx="168">
                  <c:v>0.90225365750616604</c:v>
                </c:pt>
                <c:pt idx="169">
                  <c:v>0.90326099467184517</c:v>
                </c:pt>
                <c:pt idx="170">
                  <c:v>0.9031851989652997</c:v>
                </c:pt>
                <c:pt idx="171">
                  <c:v>0.9036359197177104</c:v>
                </c:pt>
                <c:pt idx="172">
                  <c:v>0.90370535844669808</c:v>
                </c:pt>
                <c:pt idx="173">
                  <c:v>0.9037703029527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863794718325939</c:v>
                </c:pt>
                <c:pt idx="1">
                  <c:v>0.40383275028745652</c:v>
                </c:pt>
                <c:pt idx="2">
                  <c:v>0.41765469346470818</c:v>
                </c:pt>
                <c:pt idx="3">
                  <c:v>0.40879876881770399</c:v>
                </c:pt>
                <c:pt idx="4">
                  <c:v>0.42316721659273621</c:v>
                </c:pt>
                <c:pt idx="5">
                  <c:v>0.43438284779872632</c:v>
                </c:pt>
                <c:pt idx="6">
                  <c:v>0.44625413001922992</c:v>
                </c:pt>
                <c:pt idx="7">
                  <c:v>0.43908119738767659</c:v>
                </c:pt>
                <c:pt idx="8">
                  <c:v>0.44373784517710529</c:v>
                </c:pt>
                <c:pt idx="9">
                  <c:v>0.45462989798119552</c:v>
                </c:pt>
                <c:pt idx="10">
                  <c:v>0.46339023559711218</c:v>
                </c:pt>
                <c:pt idx="11">
                  <c:v>0.47035205710390171</c:v>
                </c:pt>
                <c:pt idx="12">
                  <c:v>0.47691893930467411</c:v>
                </c:pt>
                <c:pt idx="13">
                  <c:v>0.47768165019522579</c:v>
                </c:pt>
                <c:pt idx="14">
                  <c:v>0.4786930316615256</c:v>
                </c:pt>
                <c:pt idx="15">
                  <c:v>0.48397802401873158</c:v>
                </c:pt>
                <c:pt idx="16">
                  <c:v>0.48875319327185718</c:v>
                </c:pt>
                <c:pt idx="17">
                  <c:v>0.49461948401993228</c:v>
                </c:pt>
                <c:pt idx="18">
                  <c:v>0.50018028653746982</c:v>
                </c:pt>
                <c:pt idx="19">
                  <c:v>0.50376718384316843</c:v>
                </c:pt>
                <c:pt idx="20">
                  <c:v>0.50505594567487633</c:v>
                </c:pt>
                <c:pt idx="21">
                  <c:v>0.50175888225941434</c:v>
                </c:pt>
                <c:pt idx="22">
                  <c:v>0.49424704792376539</c:v>
                </c:pt>
                <c:pt idx="23">
                  <c:v>0.48763853137540403</c:v>
                </c:pt>
                <c:pt idx="24">
                  <c:v>0.48040944204907382</c:v>
                </c:pt>
                <c:pt idx="25">
                  <c:v>0.47516357262550613</c:v>
                </c:pt>
                <c:pt idx="26">
                  <c:v>0.46800281984972708</c:v>
                </c:pt>
                <c:pt idx="27">
                  <c:v>0.4661974042611905</c:v>
                </c:pt>
                <c:pt idx="28">
                  <c:v>0.46411972668111823</c:v>
                </c:pt>
                <c:pt idx="29">
                  <c:v>0.46007658650597882</c:v>
                </c:pt>
                <c:pt idx="30">
                  <c:v>0.45922482327283948</c:v>
                </c:pt>
                <c:pt idx="31">
                  <c:v>0.45959891990315233</c:v>
                </c:pt>
                <c:pt idx="32">
                  <c:v>0.46056363113676002</c:v>
                </c:pt>
                <c:pt idx="33">
                  <c:v>0.46056650524849141</c:v>
                </c:pt>
                <c:pt idx="34">
                  <c:v>0.46048256216616662</c:v>
                </c:pt>
                <c:pt idx="35">
                  <c:v>0.45944137337937119</c:v>
                </c:pt>
                <c:pt idx="36">
                  <c:v>0.45971779301650739</c:v>
                </c:pt>
                <c:pt idx="37">
                  <c:v>0.45870351840434609</c:v>
                </c:pt>
                <c:pt idx="38">
                  <c:v>0.458950530078654</c:v>
                </c:pt>
                <c:pt idx="39">
                  <c:v>0.46072894303416989</c:v>
                </c:pt>
                <c:pt idx="40">
                  <c:v>0.45980696741912341</c:v>
                </c:pt>
                <c:pt idx="41">
                  <c:v>0.46135103914570019</c:v>
                </c:pt>
                <c:pt idx="42">
                  <c:v>0.46254056831868079</c:v>
                </c:pt>
                <c:pt idx="43">
                  <c:v>0.46438702995383241</c:v>
                </c:pt>
                <c:pt idx="44">
                  <c:v>0.46658661965565501</c:v>
                </c:pt>
                <c:pt idx="45">
                  <c:v>0.47002709055217889</c:v>
                </c:pt>
                <c:pt idx="46">
                  <c:v>0.4720640805540538</c:v>
                </c:pt>
                <c:pt idx="47">
                  <c:v>0.4747245074247427</c:v>
                </c:pt>
                <c:pt idx="48">
                  <c:v>0.47836877772981901</c:v>
                </c:pt>
                <c:pt idx="49">
                  <c:v>0.48001565909725841</c:v>
                </c:pt>
                <c:pt idx="50">
                  <c:v>0.4840074655414211</c:v>
                </c:pt>
                <c:pt idx="51">
                  <c:v>0.48686829243635982</c:v>
                </c:pt>
                <c:pt idx="52">
                  <c:v>0.49026906668726539</c:v>
                </c:pt>
                <c:pt idx="53">
                  <c:v>0.4922193811575909</c:v>
                </c:pt>
                <c:pt idx="54">
                  <c:v>0.49595761103025321</c:v>
                </c:pt>
                <c:pt idx="55">
                  <c:v>0.4971566949124151</c:v>
                </c:pt>
                <c:pt idx="56">
                  <c:v>0.49969384905417058</c:v>
                </c:pt>
                <c:pt idx="57">
                  <c:v>0.50317233661333349</c:v>
                </c:pt>
                <c:pt idx="58">
                  <c:v>0.50488649364001348</c:v>
                </c:pt>
                <c:pt idx="59">
                  <c:v>0.50749947671780082</c:v>
                </c:pt>
                <c:pt idx="60">
                  <c:v>0.50985903563112434</c:v>
                </c:pt>
                <c:pt idx="61">
                  <c:v>0.51228698150907603</c:v>
                </c:pt>
                <c:pt idx="62">
                  <c:v>0.51496743580524951</c:v>
                </c:pt>
                <c:pt idx="63">
                  <c:v>0.51831485469697214</c:v>
                </c:pt>
                <c:pt idx="64">
                  <c:v>0.52003796277156578</c:v>
                </c:pt>
                <c:pt idx="65">
                  <c:v>0.52334158910144324</c:v>
                </c:pt>
                <c:pt idx="66">
                  <c:v>0.52525064114891795</c:v>
                </c:pt>
                <c:pt idx="67">
                  <c:v>0.52692552791298886</c:v>
                </c:pt>
                <c:pt idx="68">
                  <c:v>0.52807064886309985</c:v>
                </c:pt>
                <c:pt idx="69">
                  <c:v>0.52904557167300748</c:v>
                </c:pt>
                <c:pt idx="70">
                  <c:v>0.53065432900938581</c:v>
                </c:pt>
                <c:pt idx="71">
                  <c:v>0.5340467520865273</c:v>
                </c:pt>
                <c:pt idx="72">
                  <c:v>0.53558886908299974</c:v>
                </c:pt>
                <c:pt idx="73">
                  <c:v>0.53801594552250676</c:v>
                </c:pt>
                <c:pt idx="74">
                  <c:v>0.54110640869340221</c:v>
                </c:pt>
                <c:pt idx="75">
                  <c:v>0.54276757081658178</c:v>
                </c:pt>
                <c:pt idx="76">
                  <c:v>0.54523425444314078</c:v>
                </c:pt>
                <c:pt idx="77">
                  <c:v>0.54710118736413538</c:v>
                </c:pt>
                <c:pt idx="78">
                  <c:v>0.54968979858788869</c:v>
                </c:pt>
                <c:pt idx="79">
                  <c:v>0.55281972225963383</c:v>
                </c:pt>
                <c:pt idx="80">
                  <c:v>0.55502258355067546</c:v>
                </c:pt>
                <c:pt idx="81">
                  <c:v>0.55791163143529021</c:v>
                </c:pt>
                <c:pt idx="82">
                  <c:v>0.56015963966385762</c:v>
                </c:pt>
                <c:pt idx="83">
                  <c:v>0.56258311264210981</c:v>
                </c:pt>
                <c:pt idx="84">
                  <c:v>0.56491551427520681</c:v>
                </c:pt>
                <c:pt idx="85">
                  <c:v>0.56705646549257993</c:v>
                </c:pt>
                <c:pt idx="86">
                  <c:v>0.56940278714898407</c:v>
                </c:pt>
                <c:pt idx="87">
                  <c:v>0.5709825826865087</c:v>
                </c:pt>
                <c:pt idx="88">
                  <c:v>0.57342410177019432</c:v>
                </c:pt>
                <c:pt idx="89">
                  <c:v>0.5745961309274058</c:v>
                </c:pt>
                <c:pt idx="90">
                  <c:v>0.57688593889336581</c:v>
                </c:pt>
                <c:pt idx="91">
                  <c:v>0.5789472164674474</c:v>
                </c:pt>
                <c:pt idx="92">
                  <c:v>0.58040637541298701</c:v>
                </c:pt>
                <c:pt idx="93">
                  <c:v>0.58165805859315045</c:v>
                </c:pt>
                <c:pt idx="94">
                  <c:v>0.5830135587035925</c:v>
                </c:pt>
                <c:pt idx="95">
                  <c:v>0.58598435008297134</c:v>
                </c:pt>
                <c:pt idx="96">
                  <c:v>0.58780808168643339</c:v>
                </c:pt>
                <c:pt idx="97">
                  <c:v>0.58913533523075789</c:v>
                </c:pt>
                <c:pt idx="98">
                  <c:v>0.59045441465297721</c:v>
                </c:pt>
                <c:pt idx="99">
                  <c:v>0.59233765088313983</c:v>
                </c:pt>
                <c:pt idx="100">
                  <c:v>0.59286940816480482</c:v>
                </c:pt>
                <c:pt idx="101">
                  <c:v>0.59429803493187539</c:v>
                </c:pt>
                <c:pt idx="102">
                  <c:v>0.59657758223901447</c:v>
                </c:pt>
                <c:pt idx="103">
                  <c:v>0.59798687455377919</c:v>
                </c:pt>
                <c:pt idx="104">
                  <c:v>0.60035651162456338</c:v>
                </c:pt>
                <c:pt idx="105">
                  <c:v>0.60267492926103505</c:v>
                </c:pt>
                <c:pt idx="106">
                  <c:v>0.60358801172818222</c:v>
                </c:pt>
                <c:pt idx="107">
                  <c:v>0.60525274882716895</c:v>
                </c:pt>
                <c:pt idx="108">
                  <c:v>0.60680559985627702</c:v>
                </c:pt>
                <c:pt idx="109">
                  <c:v>0.60841524161299887</c:v>
                </c:pt>
                <c:pt idx="110">
                  <c:v>0.61013055369754832</c:v>
                </c:pt>
                <c:pt idx="111">
                  <c:v>0.61205280521828753</c:v>
                </c:pt>
                <c:pt idx="112">
                  <c:v>0.61320926769027895</c:v>
                </c:pt>
                <c:pt idx="113">
                  <c:v>0.61477988647971327</c:v>
                </c:pt>
                <c:pt idx="114">
                  <c:v>0.61635726303963256</c:v>
                </c:pt>
                <c:pt idx="115">
                  <c:v>0.61839975174388262</c:v>
                </c:pt>
                <c:pt idx="116">
                  <c:v>0.62011964254448315</c:v>
                </c:pt>
                <c:pt idx="117">
                  <c:v>0.62156880095966616</c:v>
                </c:pt>
                <c:pt idx="118">
                  <c:v>0.6228697734252262</c:v>
                </c:pt>
                <c:pt idx="119">
                  <c:v>0.624064362775268</c:v>
                </c:pt>
                <c:pt idx="120">
                  <c:v>0.62490797252212182</c:v>
                </c:pt>
                <c:pt idx="121">
                  <c:v>0.62656631273408103</c:v>
                </c:pt>
                <c:pt idx="122">
                  <c:v>0.62743559755300848</c:v>
                </c:pt>
                <c:pt idx="123">
                  <c:v>0.62865182338307901</c:v>
                </c:pt>
                <c:pt idx="124">
                  <c:v>0.6300006101002773</c:v>
                </c:pt>
                <c:pt idx="125">
                  <c:v>0.63179328395660506</c:v>
                </c:pt>
                <c:pt idx="126">
                  <c:v>0.63306150464568378</c:v>
                </c:pt>
                <c:pt idx="127">
                  <c:v>0.63441363545142426</c:v>
                </c:pt>
                <c:pt idx="128">
                  <c:v>0.63587805787096163</c:v>
                </c:pt>
                <c:pt idx="129">
                  <c:v>0.63658684042281288</c:v>
                </c:pt>
                <c:pt idx="130">
                  <c:v>0.63785815668050605</c:v>
                </c:pt>
                <c:pt idx="131">
                  <c:v>0.63901624162334292</c:v>
                </c:pt>
                <c:pt idx="132">
                  <c:v>0.64025932913361339</c:v>
                </c:pt>
                <c:pt idx="133">
                  <c:v>0.64145949834538452</c:v>
                </c:pt>
                <c:pt idx="134">
                  <c:v>0.6430147861015505</c:v>
                </c:pt>
                <c:pt idx="135">
                  <c:v>0.64371709518673392</c:v>
                </c:pt>
                <c:pt idx="136">
                  <c:v>0.64532838570308682</c:v>
                </c:pt>
                <c:pt idx="137">
                  <c:v>0.64690307783091872</c:v>
                </c:pt>
                <c:pt idx="138">
                  <c:v>0.6485972404360888</c:v>
                </c:pt>
                <c:pt idx="139">
                  <c:v>0.65015507671078032</c:v>
                </c:pt>
                <c:pt idx="140">
                  <c:v>0.6509548872447094</c:v>
                </c:pt>
                <c:pt idx="141">
                  <c:v>0.65228225340651269</c:v>
                </c:pt>
                <c:pt idx="142">
                  <c:v>0.65369077912955587</c:v>
                </c:pt>
                <c:pt idx="143">
                  <c:v>0.65482124507854012</c:v>
                </c:pt>
                <c:pt idx="144">
                  <c:v>0.65623723167571801</c:v>
                </c:pt>
                <c:pt idx="145">
                  <c:v>0.65805572094250764</c:v>
                </c:pt>
                <c:pt idx="146">
                  <c:v>0.6594976033174319</c:v>
                </c:pt>
                <c:pt idx="147">
                  <c:v>0.6604294161947637</c:v>
                </c:pt>
                <c:pt idx="148">
                  <c:v>0.66128649346885182</c:v>
                </c:pt>
                <c:pt idx="149">
                  <c:v>0.66271969007739395</c:v>
                </c:pt>
                <c:pt idx="150">
                  <c:v>0.66381029252460455</c:v>
                </c:pt>
                <c:pt idx="151">
                  <c:v>0.66438753598026223</c:v>
                </c:pt>
                <c:pt idx="152">
                  <c:v>0.66507311213781983</c:v>
                </c:pt>
                <c:pt idx="153">
                  <c:v>0.66608218215186299</c:v>
                </c:pt>
                <c:pt idx="154">
                  <c:v>0.66775829620743365</c:v>
                </c:pt>
                <c:pt idx="155">
                  <c:v>0.66871691298520752</c:v>
                </c:pt>
                <c:pt idx="156">
                  <c:v>0.66960292082823236</c:v>
                </c:pt>
                <c:pt idx="157">
                  <c:v>0.67056785205193514</c:v>
                </c:pt>
                <c:pt idx="158">
                  <c:v>0.67204420864874725</c:v>
                </c:pt>
                <c:pt idx="159">
                  <c:v>0.67302568493486881</c:v>
                </c:pt>
                <c:pt idx="160">
                  <c:v>0.67423058641910771</c:v>
                </c:pt>
                <c:pt idx="161">
                  <c:v>0.67491248909749924</c:v>
                </c:pt>
                <c:pt idx="162">
                  <c:v>0.67562243708774039</c:v>
                </c:pt>
                <c:pt idx="163">
                  <c:v>0.67644584958321297</c:v>
                </c:pt>
                <c:pt idx="164">
                  <c:v>0.67776881532813393</c:v>
                </c:pt>
                <c:pt idx="165">
                  <c:v>0.67874227771223417</c:v>
                </c:pt>
                <c:pt idx="166">
                  <c:v>0.67970067606454521</c:v>
                </c:pt>
                <c:pt idx="167">
                  <c:v>0.68064956195202186</c:v>
                </c:pt>
                <c:pt idx="168">
                  <c:v>0.68130984177256937</c:v>
                </c:pt>
                <c:pt idx="169">
                  <c:v>0.68176018554271001</c:v>
                </c:pt>
                <c:pt idx="170">
                  <c:v>0.68237755419602331</c:v>
                </c:pt>
                <c:pt idx="171">
                  <c:v>0.6823991258384956</c:v>
                </c:pt>
                <c:pt idx="172">
                  <c:v>0.68240008553650811</c:v>
                </c:pt>
                <c:pt idx="173">
                  <c:v>0.6823990684225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3001302486240299</c:v>
                </c:pt>
                <c:pt idx="1">
                  <c:v>0.26329658049770083</c:v>
                </c:pt>
                <c:pt idx="2">
                  <c:v>0.26916234660788169</c:v>
                </c:pt>
                <c:pt idx="3">
                  <c:v>0.26760429196337682</c:v>
                </c:pt>
                <c:pt idx="4">
                  <c:v>0.2886678942725116</c:v>
                </c:pt>
                <c:pt idx="5">
                  <c:v>0.29822223172930568</c:v>
                </c:pt>
                <c:pt idx="6">
                  <c:v>0.31492964743856361</c:v>
                </c:pt>
                <c:pt idx="7">
                  <c:v>0.3241805673053747</c:v>
                </c:pt>
                <c:pt idx="8">
                  <c:v>0.33128145457121289</c:v>
                </c:pt>
                <c:pt idx="9">
                  <c:v>0.33416940495394643</c:v>
                </c:pt>
                <c:pt idx="10">
                  <c:v>0.33880170413185839</c:v>
                </c:pt>
                <c:pt idx="11">
                  <c:v>0.34476669302305452</c:v>
                </c:pt>
                <c:pt idx="12">
                  <c:v>0.35032327602820362</c:v>
                </c:pt>
                <c:pt idx="13">
                  <c:v>0.35577449220564539</c:v>
                </c:pt>
                <c:pt idx="14">
                  <c:v>0.3595794496751436</c:v>
                </c:pt>
                <c:pt idx="15">
                  <c:v>0.36223923058358232</c:v>
                </c:pt>
                <c:pt idx="16">
                  <c:v>0.36652493868050467</c:v>
                </c:pt>
                <c:pt idx="17">
                  <c:v>0.36787428961333762</c:v>
                </c:pt>
                <c:pt idx="18">
                  <c:v>0.37133162597878022</c:v>
                </c:pt>
                <c:pt idx="19">
                  <c:v>0.37369110279830342</c:v>
                </c:pt>
                <c:pt idx="20">
                  <c:v>0.37347145478772442</c:v>
                </c:pt>
                <c:pt idx="21">
                  <c:v>0.37305506667501059</c:v>
                </c:pt>
                <c:pt idx="22">
                  <c:v>0.36635327665394579</c:v>
                </c:pt>
                <c:pt idx="23">
                  <c:v>0.36162574464035258</c:v>
                </c:pt>
                <c:pt idx="24">
                  <c:v>0.36063215671446069</c:v>
                </c:pt>
                <c:pt idx="25">
                  <c:v>0.35836359238530457</c:v>
                </c:pt>
                <c:pt idx="26">
                  <c:v>0.35526526554698218</c:v>
                </c:pt>
                <c:pt idx="27">
                  <c:v>0.3527768441734922</c:v>
                </c:pt>
                <c:pt idx="28">
                  <c:v>0.3495681374610895</c:v>
                </c:pt>
                <c:pt idx="29">
                  <c:v>0.34879340265091652</c:v>
                </c:pt>
                <c:pt idx="30">
                  <c:v>0.34878484044416319</c:v>
                </c:pt>
                <c:pt idx="31">
                  <c:v>0.34939630057756721</c:v>
                </c:pt>
                <c:pt idx="32">
                  <c:v>0.35159275199143408</c:v>
                </c:pt>
                <c:pt idx="33">
                  <c:v>0.35237338857422901</c:v>
                </c:pt>
                <c:pt idx="34">
                  <c:v>0.3530880053401616</c:v>
                </c:pt>
                <c:pt idx="35">
                  <c:v>0.3533021737857252</c:v>
                </c:pt>
                <c:pt idx="36">
                  <c:v>0.35366288550540131</c:v>
                </c:pt>
                <c:pt idx="37">
                  <c:v>0.35508286275802048</c:v>
                </c:pt>
                <c:pt idx="38">
                  <c:v>0.35597454098993342</c:v>
                </c:pt>
                <c:pt idx="39">
                  <c:v>0.35779550018553041</c:v>
                </c:pt>
                <c:pt idx="40">
                  <c:v>0.35889077238906669</c:v>
                </c:pt>
                <c:pt idx="41">
                  <c:v>0.36166720427710353</c:v>
                </c:pt>
                <c:pt idx="42">
                  <c:v>0.36401905927134798</c:v>
                </c:pt>
                <c:pt idx="43">
                  <c:v>0.36670266632287107</c:v>
                </c:pt>
                <c:pt idx="44">
                  <c:v>0.36971494745614147</c:v>
                </c:pt>
                <c:pt idx="45">
                  <c:v>0.37289153458578411</c:v>
                </c:pt>
                <c:pt idx="46">
                  <c:v>0.37556396701722472</c:v>
                </c:pt>
                <c:pt idx="47">
                  <c:v>0.37812199756320269</c:v>
                </c:pt>
                <c:pt idx="48">
                  <c:v>0.37981010285743272</c:v>
                </c:pt>
                <c:pt idx="49">
                  <c:v>0.38223998722639291</c:v>
                </c:pt>
                <c:pt idx="50">
                  <c:v>0.38461962555191598</c:v>
                </c:pt>
                <c:pt idx="51">
                  <c:v>0.38636858372497002</c:v>
                </c:pt>
                <c:pt idx="52">
                  <c:v>0.38845701147220701</c:v>
                </c:pt>
                <c:pt idx="53">
                  <c:v>0.39056201352529601</c:v>
                </c:pt>
                <c:pt idx="54">
                  <c:v>0.39270450277769942</c:v>
                </c:pt>
                <c:pt idx="55">
                  <c:v>0.39476207656803391</c:v>
                </c:pt>
                <c:pt idx="56">
                  <c:v>0.39512037873429717</c:v>
                </c:pt>
                <c:pt idx="57">
                  <c:v>0.39810395112205349</c:v>
                </c:pt>
                <c:pt idx="58">
                  <c:v>0.40007891146488522</c:v>
                </c:pt>
                <c:pt idx="59">
                  <c:v>0.40261571996417278</c:v>
                </c:pt>
                <c:pt idx="60">
                  <c:v>0.40449991783505618</c:v>
                </c:pt>
                <c:pt idx="61">
                  <c:v>0.40668605280828651</c:v>
                </c:pt>
                <c:pt idx="62">
                  <c:v>0.40815748221200981</c:v>
                </c:pt>
                <c:pt idx="63">
                  <c:v>0.41026817251180359</c:v>
                </c:pt>
                <c:pt idx="64">
                  <c:v>0.41166005634094538</c:v>
                </c:pt>
                <c:pt idx="65">
                  <c:v>0.41444985449827321</c:v>
                </c:pt>
                <c:pt idx="66">
                  <c:v>0.41658016771409012</c:v>
                </c:pt>
                <c:pt idx="67">
                  <c:v>0.41791669095682987</c:v>
                </c:pt>
                <c:pt idx="68">
                  <c:v>0.41903386688607519</c:v>
                </c:pt>
                <c:pt idx="69">
                  <c:v>0.42005857986975081</c:v>
                </c:pt>
                <c:pt idx="70">
                  <c:v>0.42283648023885217</c:v>
                </c:pt>
                <c:pt idx="71">
                  <c:v>0.42451305204101841</c:v>
                </c:pt>
                <c:pt idx="72">
                  <c:v>0.4262464893972932</c:v>
                </c:pt>
                <c:pt idx="73">
                  <c:v>0.42790710012800143</c:v>
                </c:pt>
                <c:pt idx="74">
                  <c:v>0.4301304268609209</c:v>
                </c:pt>
                <c:pt idx="75">
                  <c:v>0.43250753367159189</c:v>
                </c:pt>
                <c:pt idx="76">
                  <c:v>0.43413137929567658</c:v>
                </c:pt>
                <c:pt idx="77">
                  <c:v>0.43575710259050637</c:v>
                </c:pt>
                <c:pt idx="78">
                  <c:v>0.43758205414717088</c:v>
                </c:pt>
                <c:pt idx="79">
                  <c:v>0.44013403572032128</c:v>
                </c:pt>
                <c:pt idx="80">
                  <c:v>0.44213613220510167</c:v>
                </c:pt>
                <c:pt idx="81">
                  <c:v>0.44394014776260399</c:v>
                </c:pt>
                <c:pt idx="82">
                  <c:v>0.44528882035013301</c:v>
                </c:pt>
                <c:pt idx="83">
                  <c:v>0.44687715291079222</c:v>
                </c:pt>
                <c:pt idx="84">
                  <c:v>0.44881589856081738</c:v>
                </c:pt>
                <c:pt idx="85">
                  <c:v>0.45074259463377558</c:v>
                </c:pt>
                <c:pt idx="86">
                  <c:v>0.45212726677643622</c:v>
                </c:pt>
                <c:pt idx="87">
                  <c:v>0.45385155111144621</c:v>
                </c:pt>
                <c:pt idx="88">
                  <c:v>0.45557194276262619</c:v>
                </c:pt>
                <c:pt idx="89">
                  <c:v>0.45774444564574229</c:v>
                </c:pt>
                <c:pt idx="90">
                  <c:v>0.45936357121893262</c:v>
                </c:pt>
                <c:pt idx="91">
                  <c:v>0.4605580295518843</c:v>
                </c:pt>
                <c:pt idx="92">
                  <c:v>0.46252386278465579</c:v>
                </c:pt>
                <c:pt idx="93">
                  <c:v>0.4643248539386815</c:v>
                </c:pt>
                <c:pt idx="94">
                  <c:v>0.46618599705000219</c:v>
                </c:pt>
                <c:pt idx="95">
                  <c:v>0.467762712259643</c:v>
                </c:pt>
                <c:pt idx="96">
                  <c:v>0.46926093520194517</c:v>
                </c:pt>
                <c:pt idx="97">
                  <c:v>0.47130474934193872</c:v>
                </c:pt>
                <c:pt idx="98">
                  <c:v>0.47255229113261349</c:v>
                </c:pt>
                <c:pt idx="99">
                  <c:v>0.47439785133922802</c:v>
                </c:pt>
                <c:pt idx="100">
                  <c:v>0.47613424687668421</c:v>
                </c:pt>
                <c:pt idx="101">
                  <c:v>0.47728117439718709</c:v>
                </c:pt>
                <c:pt idx="102">
                  <c:v>0.47859247499136243</c:v>
                </c:pt>
                <c:pt idx="103">
                  <c:v>0.47969734624568039</c:v>
                </c:pt>
                <c:pt idx="104">
                  <c:v>0.48061791263603992</c:v>
                </c:pt>
                <c:pt idx="105">
                  <c:v>0.48188622989203672</c:v>
                </c:pt>
                <c:pt idx="106">
                  <c:v>0.48281581692986442</c:v>
                </c:pt>
                <c:pt idx="107">
                  <c:v>0.48396764936457309</c:v>
                </c:pt>
                <c:pt idx="108">
                  <c:v>0.48592013852232491</c:v>
                </c:pt>
                <c:pt idx="109">
                  <c:v>0.48775742219451068</c:v>
                </c:pt>
                <c:pt idx="110">
                  <c:v>0.48906599459918781</c:v>
                </c:pt>
                <c:pt idx="111">
                  <c:v>0.49011595732158142</c:v>
                </c:pt>
                <c:pt idx="112">
                  <c:v>0.49158144657000041</c:v>
                </c:pt>
                <c:pt idx="113">
                  <c:v>0.49212755836831051</c:v>
                </c:pt>
                <c:pt idx="114">
                  <c:v>0.49425819721770642</c:v>
                </c:pt>
                <c:pt idx="115">
                  <c:v>0.4957394232688177</c:v>
                </c:pt>
                <c:pt idx="116">
                  <c:v>0.49728192554325651</c:v>
                </c:pt>
                <c:pt idx="117">
                  <c:v>0.49896258870270083</c:v>
                </c:pt>
                <c:pt idx="118">
                  <c:v>0.49997150003491181</c:v>
                </c:pt>
                <c:pt idx="119">
                  <c:v>0.50163566593734776</c:v>
                </c:pt>
                <c:pt idx="120">
                  <c:v>0.50272856589831671</c:v>
                </c:pt>
                <c:pt idx="121">
                  <c:v>0.50415655141995108</c:v>
                </c:pt>
                <c:pt idx="122">
                  <c:v>0.50546890201671879</c:v>
                </c:pt>
                <c:pt idx="123">
                  <c:v>0.50680255113205863</c:v>
                </c:pt>
                <c:pt idx="124">
                  <c:v>0.50786619522543586</c:v>
                </c:pt>
                <c:pt idx="125">
                  <c:v>0.50873413470834283</c:v>
                </c:pt>
                <c:pt idx="126">
                  <c:v>0.50986289143637853</c:v>
                </c:pt>
                <c:pt idx="127">
                  <c:v>0.51119006285437341</c:v>
                </c:pt>
                <c:pt idx="128">
                  <c:v>0.51230606917447041</c:v>
                </c:pt>
                <c:pt idx="129">
                  <c:v>0.51293370201824062</c:v>
                </c:pt>
                <c:pt idx="130">
                  <c:v>0.51453932526976964</c:v>
                </c:pt>
                <c:pt idx="131">
                  <c:v>0.51536485693138057</c:v>
                </c:pt>
                <c:pt idx="132">
                  <c:v>0.51594216200511078</c:v>
                </c:pt>
                <c:pt idx="133">
                  <c:v>0.51686389046007597</c:v>
                </c:pt>
                <c:pt idx="134">
                  <c:v>0.51809081202463336</c:v>
                </c:pt>
                <c:pt idx="135">
                  <c:v>0.51904348472635531</c:v>
                </c:pt>
                <c:pt idx="136">
                  <c:v>0.52041447977225042</c:v>
                </c:pt>
                <c:pt idx="137">
                  <c:v>0.52128491911833585</c:v>
                </c:pt>
                <c:pt idx="138">
                  <c:v>0.52259894230811932</c:v>
                </c:pt>
                <c:pt idx="139">
                  <c:v>0.52371236721998193</c:v>
                </c:pt>
                <c:pt idx="140">
                  <c:v>0.52485533373106663</c:v>
                </c:pt>
                <c:pt idx="141">
                  <c:v>0.52586294981139581</c:v>
                </c:pt>
                <c:pt idx="142">
                  <c:v>0.52671836364070745</c:v>
                </c:pt>
                <c:pt idx="143">
                  <c:v>0.52804675260005629</c:v>
                </c:pt>
                <c:pt idx="144">
                  <c:v>0.52906389627359984</c:v>
                </c:pt>
                <c:pt idx="145">
                  <c:v>0.5302070544013987</c:v>
                </c:pt>
                <c:pt idx="146">
                  <c:v>0.53147992978868075</c:v>
                </c:pt>
                <c:pt idx="147">
                  <c:v>0.53204887232309761</c:v>
                </c:pt>
                <c:pt idx="148">
                  <c:v>0.53273264605255699</c:v>
                </c:pt>
                <c:pt idx="149">
                  <c:v>0.53381641243696598</c:v>
                </c:pt>
                <c:pt idx="150">
                  <c:v>0.53498133578773421</c:v>
                </c:pt>
                <c:pt idx="151">
                  <c:v>0.53576822977628369</c:v>
                </c:pt>
                <c:pt idx="152">
                  <c:v>0.53686565008182308</c:v>
                </c:pt>
                <c:pt idx="153">
                  <c:v>0.53777936456331288</c:v>
                </c:pt>
                <c:pt idx="154">
                  <c:v>0.53877451848172231</c:v>
                </c:pt>
                <c:pt idx="155">
                  <c:v>0.53973128184764574</c:v>
                </c:pt>
                <c:pt idx="156">
                  <c:v>0.54102698243364744</c:v>
                </c:pt>
                <c:pt idx="157">
                  <c:v>0.54208392951793649</c:v>
                </c:pt>
                <c:pt idx="158">
                  <c:v>0.54385097791454695</c:v>
                </c:pt>
                <c:pt idx="159">
                  <c:v>0.54486460500478184</c:v>
                </c:pt>
                <c:pt idx="160">
                  <c:v>0.54598722127510346</c:v>
                </c:pt>
                <c:pt idx="161">
                  <c:v>0.54672057793932216</c:v>
                </c:pt>
                <c:pt idx="162">
                  <c:v>0.54764156721929258</c:v>
                </c:pt>
                <c:pt idx="163">
                  <c:v>0.54826595916564724</c:v>
                </c:pt>
                <c:pt idx="164">
                  <c:v>0.54891818677786108</c:v>
                </c:pt>
                <c:pt idx="165">
                  <c:v>0.54906437023224697</c:v>
                </c:pt>
                <c:pt idx="166">
                  <c:v>0.54982652135584964</c:v>
                </c:pt>
                <c:pt idx="167">
                  <c:v>0.55074491577702234</c:v>
                </c:pt>
                <c:pt idx="168">
                  <c:v>0.55093323035002639</c:v>
                </c:pt>
                <c:pt idx="169">
                  <c:v>0.5516786439591983</c:v>
                </c:pt>
                <c:pt idx="170">
                  <c:v>0.55195248894149229</c:v>
                </c:pt>
                <c:pt idx="171">
                  <c:v>0.55246107806034384</c:v>
                </c:pt>
                <c:pt idx="172">
                  <c:v>0.552588332113228</c:v>
                </c:pt>
                <c:pt idx="173">
                  <c:v>0.5525652429104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5884909177101</c:v>
                </c:pt>
                <c:pt idx="1">
                  <c:v>0.2375437027970963</c:v>
                </c:pt>
                <c:pt idx="2">
                  <c:v>0.2499662688872506</c:v>
                </c:pt>
                <c:pt idx="3">
                  <c:v>0.2463182190056179</c:v>
                </c:pt>
                <c:pt idx="4">
                  <c:v>0.25683307956408541</c:v>
                </c:pt>
                <c:pt idx="5">
                  <c:v>0.25762673387175389</c:v>
                </c:pt>
                <c:pt idx="6">
                  <c:v>0.27001163194743433</c:v>
                </c:pt>
                <c:pt idx="7">
                  <c:v>0.28829855089257511</c:v>
                </c:pt>
                <c:pt idx="8">
                  <c:v>0.29861717204860011</c:v>
                </c:pt>
                <c:pt idx="9">
                  <c:v>0.31034690999173759</c:v>
                </c:pt>
                <c:pt idx="10">
                  <c:v>0.31236454580597173</c:v>
                </c:pt>
                <c:pt idx="11">
                  <c:v>0.31755436351699201</c:v>
                </c:pt>
                <c:pt idx="12">
                  <c:v>0.32365704594850297</c:v>
                </c:pt>
                <c:pt idx="13">
                  <c:v>0.32750600040154848</c:v>
                </c:pt>
                <c:pt idx="14">
                  <c:v>0.33125030362585839</c:v>
                </c:pt>
                <c:pt idx="15">
                  <c:v>0.3365278445960399</c:v>
                </c:pt>
                <c:pt idx="16">
                  <c:v>0.34285891029172699</c:v>
                </c:pt>
                <c:pt idx="17">
                  <c:v>0.34618272487903617</c:v>
                </c:pt>
                <c:pt idx="18">
                  <c:v>0.34861187461873672</c:v>
                </c:pt>
                <c:pt idx="19">
                  <c:v>0.35157362034619583</c:v>
                </c:pt>
                <c:pt idx="20">
                  <c:v>0.35205785636174541</c:v>
                </c:pt>
                <c:pt idx="21">
                  <c:v>0.35079428809362861</c:v>
                </c:pt>
                <c:pt idx="22">
                  <c:v>0.34512364789597338</c:v>
                </c:pt>
                <c:pt idx="23">
                  <c:v>0.3473587284706901</c:v>
                </c:pt>
                <c:pt idx="24">
                  <c:v>0.34169567133540918</c:v>
                </c:pt>
                <c:pt idx="25">
                  <c:v>0.33967122543081191</c:v>
                </c:pt>
                <c:pt idx="26">
                  <c:v>0.33927127239202798</c:v>
                </c:pt>
                <c:pt idx="27">
                  <c:v>0.33788407437793361</c:v>
                </c:pt>
                <c:pt idx="28">
                  <c:v>0.33726450115944923</c:v>
                </c:pt>
                <c:pt idx="29">
                  <c:v>0.33638103927320578</c:v>
                </c:pt>
                <c:pt idx="30">
                  <c:v>0.33556302260872628</c:v>
                </c:pt>
                <c:pt idx="31">
                  <c:v>0.33620230422068081</c:v>
                </c:pt>
                <c:pt idx="32">
                  <c:v>0.33669443719828351</c:v>
                </c:pt>
                <c:pt idx="33">
                  <c:v>0.33865012972526498</c:v>
                </c:pt>
                <c:pt idx="34">
                  <c:v>0.33939511199699379</c:v>
                </c:pt>
                <c:pt idx="35">
                  <c:v>0.34063439646382232</c:v>
                </c:pt>
                <c:pt idx="36">
                  <c:v>0.34176345637892791</c:v>
                </c:pt>
                <c:pt idx="37">
                  <c:v>0.34188546219847088</c:v>
                </c:pt>
                <c:pt idx="38">
                  <c:v>0.34251395128428691</c:v>
                </c:pt>
                <c:pt idx="39">
                  <c:v>0.3439644246346622</c:v>
                </c:pt>
                <c:pt idx="40">
                  <c:v>0.34631796009424398</c:v>
                </c:pt>
                <c:pt idx="41">
                  <c:v>0.34885965087099119</c:v>
                </c:pt>
                <c:pt idx="42">
                  <c:v>0.35011856643409678</c:v>
                </c:pt>
                <c:pt idx="43">
                  <c:v>0.35260633728080099</c:v>
                </c:pt>
                <c:pt idx="44">
                  <c:v>0.35686883228923999</c:v>
                </c:pt>
                <c:pt idx="45">
                  <c:v>0.35921853729299641</c:v>
                </c:pt>
                <c:pt idx="46">
                  <c:v>0.36185742037646401</c:v>
                </c:pt>
                <c:pt idx="47">
                  <c:v>0.36383194930130752</c:v>
                </c:pt>
                <c:pt idx="48">
                  <c:v>0.36628513456053569</c:v>
                </c:pt>
                <c:pt idx="49">
                  <c:v>0.36791755283769367</c:v>
                </c:pt>
                <c:pt idx="50">
                  <c:v>0.36983577637006848</c:v>
                </c:pt>
                <c:pt idx="51">
                  <c:v>0.37125373624489738</c:v>
                </c:pt>
                <c:pt idx="52">
                  <c:v>0.37343349888641669</c:v>
                </c:pt>
                <c:pt idx="53">
                  <c:v>0.37587775876387358</c:v>
                </c:pt>
                <c:pt idx="54">
                  <c:v>0.37771060997491612</c:v>
                </c:pt>
                <c:pt idx="55">
                  <c:v>0.37948089380606498</c:v>
                </c:pt>
                <c:pt idx="56">
                  <c:v>0.38206788006596482</c:v>
                </c:pt>
                <c:pt idx="57">
                  <c:v>0.38465550687014732</c:v>
                </c:pt>
                <c:pt idx="58">
                  <c:v>0.38685236841267517</c:v>
                </c:pt>
                <c:pt idx="59">
                  <c:v>0.38956486410203761</c:v>
                </c:pt>
                <c:pt idx="60">
                  <c:v>0.39042157753359819</c:v>
                </c:pt>
                <c:pt idx="61">
                  <c:v>0.39092039622849328</c:v>
                </c:pt>
                <c:pt idx="62">
                  <c:v>0.39237148099190289</c:v>
                </c:pt>
                <c:pt idx="63">
                  <c:v>0.39402652742023198</c:v>
                </c:pt>
                <c:pt idx="64">
                  <c:v>0.39554389648030841</c:v>
                </c:pt>
                <c:pt idx="65">
                  <c:v>0.39733237402743171</c:v>
                </c:pt>
                <c:pt idx="66">
                  <c:v>0.39967178977772733</c:v>
                </c:pt>
                <c:pt idx="67">
                  <c:v>0.4020674305337173</c:v>
                </c:pt>
                <c:pt idx="68">
                  <c:v>0.40270804455797582</c:v>
                </c:pt>
                <c:pt idx="69">
                  <c:v>0.40359155818951409</c:v>
                </c:pt>
                <c:pt idx="70">
                  <c:v>0.40493364180006169</c:v>
                </c:pt>
                <c:pt idx="71">
                  <c:v>0.40715569277191921</c:v>
                </c:pt>
                <c:pt idx="72">
                  <c:v>0.40878693793211762</c:v>
                </c:pt>
                <c:pt idx="73">
                  <c:v>0.41058765391782542</c:v>
                </c:pt>
                <c:pt idx="74">
                  <c:v>0.41205761959521309</c:v>
                </c:pt>
                <c:pt idx="75">
                  <c:v>0.41305921526877343</c:v>
                </c:pt>
                <c:pt idx="76">
                  <c:v>0.41512217471863549</c:v>
                </c:pt>
                <c:pt idx="77">
                  <c:v>0.41609417507800961</c:v>
                </c:pt>
                <c:pt idx="78">
                  <c:v>0.41841401694743069</c:v>
                </c:pt>
                <c:pt idx="79">
                  <c:v>0.42041975190398367</c:v>
                </c:pt>
                <c:pt idx="80">
                  <c:v>0.42041466515141979</c:v>
                </c:pt>
                <c:pt idx="81">
                  <c:v>0.42221677807490071</c:v>
                </c:pt>
                <c:pt idx="82">
                  <c:v>0.42412493604771279</c:v>
                </c:pt>
                <c:pt idx="83">
                  <c:v>0.42569006455682612</c:v>
                </c:pt>
                <c:pt idx="84">
                  <c:v>0.42755911181370593</c:v>
                </c:pt>
                <c:pt idx="85">
                  <c:v>0.4286016639432344</c:v>
                </c:pt>
                <c:pt idx="86">
                  <c:v>0.43063639733393921</c:v>
                </c:pt>
                <c:pt idx="87">
                  <c:v>0.43197520319659688</c:v>
                </c:pt>
                <c:pt idx="88">
                  <c:v>0.43263612809188767</c:v>
                </c:pt>
                <c:pt idx="89">
                  <c:v>0.43377981605988342</c:v>
                </c:pt>
                <c:pt idx="90">
                  <c:v>0.43640009335825658</c:v>
                </c:pt>
                <c:pt idx="91">
                  <c:v>0.437989436357761</c:v>
                </c:pt>
                <c:pt idx="92">
                  <c:v>0.43949251502339098</c:v>
                </c:pt>
                <c:pt idx="93">
                  <c:v>0.44164090006216528</c:v>
                </c:pt>
                <c:pt idx="94">
                  <c:v>0.44240710212025042</c:v>
                </c:pt>
                <c:pt idx="95">
                  <c:v>0.44361960159691149</c:v>
                </c:pt>
                <c:pt idx="96">
                  <c:v>0.44527403841359281</c:v>
                </c:pt>
                <c:pt idx="97">
                  <c:v>0.44663135312200658</c:v>
                </c:pt>
                <c:pt idx="98">
                  <c:v>0.44822603815673517</c:v>
                </c:pt>
                <c:pt idx="99">
                  <c:v>0.4492473247389141</c:v>
                </c:pt>
                <c:pt idx="100">
                  <c:v>0.45022821458192092</c:v>
                </c:pt>
                <c:pt idx="101">
                  <c:v>0.45072512205600201</c:v>
                </c:pt>
                <c:pt idx="102">
                  <c:v>0.45189930166547909</c:v>
                </c:pt>
                <c:pt idx="103">
                  <c:v>0.45306661585235181</c:v>
                </c:pt>
                <c:pt idx="104">
                  <c:v>0.45334379759148707</c:v>
                </c:pt>
                <c:pt idx="105">
                  <c:v>0.45419934990206118</c:v>
                </c:pt>
                <c:pt idx="106">
                  <c:v>0.45486577069633172</c:v>
                </c:pt>
                <c:pt idx="107">
                  <c:v>0.4558629246318649</c:v>
                </c:pt>
                <c:pt idx="108">
                  <c:v>0.45746564798220851</c:v>
                </c:pt>
                <c:pt idx="109">
                  <c:v>0.45786946948787438</c:v>
                </c:pt>
                <c:pt idx="110">
                  <c:v>0.45892165120259659</c:v>
                </c:pt>
                <c:pt idx="111">
                  <c:v>0.46036154864071549</c:v>
                </c:pt>
                <c:pt idx="112">
                  <c:v>0.4607233075570798</c:v>
                </c:pt>
                <c:pt idx="113">
                  <c:v>0.46106493484839028</c:v>
                </c:pt>
                <c:pt idx="114">
                  <c:v>0.46274280639882159</c:v>
                </c:pt>
                <c:pt idx="115">
                  <c:v>0.46370959640260079</c:v>
                </c:pt>
                <c:pt idx="116">
                  <c:v>0.46467205899555353</c:v>
                </c:pt>
                <c:pt idx="117">
                  <c:v>0.4650467365198534</c:v>
                </c:pt>
                <c:pt idx="118">
                  <c:v>0.46632485508904931</c:v>
                </c:pt>
                <c:pt idx="119">
                  <c:v>0.46694715743268073</c:v>
                </c:pt>
                <c:pt idx="120">
                  <c:v>0.46722676089070042</c:v>
                </c:pt>
                <c:pt idx="121">
                  <c:v>0.46789371604194657</c:v>
                </c:pt>
                <c:pt idx="122">
                  <c:v>0.46859572785914622</c:v>
                </c:pt>
                <c:pt idx="123">
                  <c:v>0.46934900085678799</c:v>
                </c:pt>
                <c:pt idx="124">
                  <c:v>0.47023731919662681</c:v>
                </c:pt>
                <c:pt idx="125">
                  <c:v>0.47135876701124008</c:v>
                </c:pt>
                <c:pt idx="126">
                  <c:v>0.47238978586288899</c:v>
                </c:pt>
                <c:pt idx="127">
                  <c:v>0.47343619163474931</c:v>
                </c:pt>
                <c:pt idx="128">
                  <c:v>0.47451297749084559</c:v>
                </c:pt>
                <c:pt idx="129">
                  <c:v>0.47540409634574698</c:v>
                </c:pt>
                <c:pt idx="130">
                  <c:v>0.47688258225897528</c:v>
                </c:pt>
                <c:pt idx="131">
                  <c:v>0.47829788631395798</c:v>
                </c:pt>
                <c:pt idx="132">
                  <c:v>0.47972245009295372</c:v>
                </c:pt>
                <c:pt idx="133">
                  <c:v>0.48021034229229231</c:v>
                </c:pt>
                <c:pt idx="134">
                  <c:v>0.48114881677854793</c:v>
                </c:pt>
                <c:pt idx="135">
                  <c:v>0.48217366213696677</c:v>
                </c:pt>
                <c:pt idx="136">
                  <c:v>0.48306722785958189</c:v>
                </c:pt>
                <c:pt idx="137">
                  <c:v>0.48376063333957048</c:v>
                </c:pt>
                <c:pt idx="138">
                  <c:v>0.48495955161253429</c:v>
                </c:pt>
                <c:pt idx="139">
                  <c:v>0.48619031257298911</c:v>
                </c:pt>
                <c:pt idx="140">
                  <c:v>0.48704767855350878</c:v>
                </c:pt>
                <c:pt idx="141">
                  <c:v>0.48818330389839421</c:v>
                </c:pt>
                <c:pt idx="142">
                  <c:v>0.48948026453202198</c:v>
                </c:pt>
                <c:pt idx="143">
                  <c:v>0.4903923046910757</c:v>
                </c:pt>
                <c:pt idx="144">
                  <c:v>0.49047521894814361</c:v>
                </c:pt>
                <c:pt idx="145">
                  <c:v>0.49124041518629508</c:v>
                </c:pt>
                <c:pt idx="146">
                  <c:v>0.49227691012650532</c:v>
                </c:pt>
                <c:pt idx="147">
                  <c:v>0.49256296471615962</c:v>
                </c:pt>
                <c:pt idx="148">
                  <c:v>0.49390982622303931</c:v>
                </c:pt>
                <c:pt idx="149">
                  <c:v>0.49507273801182577</c:v>
                </c:pt>
                <c:pt idx="150">
                  <c:v>0.49629866990925697</c:v>
                </c:pt>
                <c:pt idx="151">
                  <c:v>0.49778667140752558</c:v>
                </c:pt>
                <c:pt idx="152">
                  <c:v>0.49835345504870082</c:v>
                </c:pt>
                <c:pt idx="153">
                  <c:v>0.49901923851322788</c:v>
                </c:pt>
                <c:pt idx="154">
                  <c:v>0.49924302657298503</c:v>
                </c:pt>
                <c:pt idx="155">
                  <c:v>0.50002974802704026</c:v>
                </c:pt>
                <c:pt idx="156">
                  <c:v>0.50097812141774789</c:v>
                </c:pt>
                <c:pt idx="157">
                  <c:v>0.50202507110976435</c:v>
                </c:pt>
                <c:pt idx="158">
                  <c:v>0.50310726951301443</c:v>
                </c:pt>
                <c:pt idx="159">
                  <c:v>0.50327895756137508</c:v>
                </c:pt>
                <c:pt idx="160">
                  <c:v>0.50334522456768027</c:v>
                </c:pt>
                <c:pt idx="161">
                  <c:v>0.50417829034291972</c:v>
                </c:pt>
                <c:pt idx="162">
                  <c:v>0.5048515360829835</c:v>
                </c:pt>
                <c:pt idx="163">
                  <c:v>0.50548920539875963</c:v>
                </c:pt>
                <c:pt idx="164">
                  <c:v>0.50563901698224223</c:v>
                </c:pt>
                <c:pt idx="165">
                  <c:v>0.50622600516437333</c:v>
                </c:pt>
                <c:pt idx="166">
                  <c:v>0.50687646177730972</c:v>
                </c:pt>
                <c:pt idx="167">
                  <c:v>0.50715474673262917</c:v>
                </c:pt>
                <c:pt idx="168">
                  <c:v>0.50804895667722538</c:v>
                </c:pt>
                <c:pt idx="169">
                  <c:v>0.50803057866024626</c:v>
                </c:pt>
                <c:pt idx="170">
                  <c:v>0.50829874777773654</c:v>
                </c:pt>
                <c:pt idx="171">
                  <c:v>0.50871570607946826</c:v>
                </c:pt>
                <c:pt idx="172">
                  <c:v>0.50884553850951297</c:v>
                </c:pt>
                <c:pt idx="173">
                  <c:v>0.508832708097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8249681215529</c:v>
                </c:pt>
                <c:pt idx="1">
                  <c:v>0.29781216567076357</c:v>
                </c:pt>
                <c:pt idx="2">
                  <c:v>0.35182152394055732</c:v>
                </c:pt>
                <c:pt idx="3">
                  <c:v>0.39098078921394103</c:v>
                </c:pt>
                <c:pt idx="4">
                  <c:v>0.38353501342252311</c:v>
                </c:pt>
                <c:pt idx="5">
                  <c:v>0.41547114357990261</c:v>
                </c:pt>
                <c:pt idx="6">
                  <c:v>0.42072497811023052</c:v>
                </c:pt>
                <c:pt idx="7">
                  <c:v>0.45807488681224962</c:v>
                </c:pt>
                <c:pt idx="8">
                  <c:v>0.45930106641910118</c:v>
                </c:pt>
                <c:pt idx="9">
                  <c:v>0.44375736742283428</c:v>
                </c:pt>
                <c:pt idx="10">
                  <c:v>0.44577162921630392</c:v>
                </c:pt>
                <c:pt idx="11">
                  <c:v>0.45682336576058741</c:v>
                </c:pt>
                <c:pt idx="12">
                  <c:v>0.46855305847343592</c:v>
                </c:pt>
                <c:pt idx="13">
                  <c:v>0.47453687149102358</c:v>
                </c:pt>
                <c:pt idx="14">
                  <c:v>0.48486229037479311</c:v>
                </c:pt>
                <c:pt idx="15">
                  <c:v>0.48202579348974078</c:v>
                </c:pt>
                <c:pt idx="16">
                  <c:v>0.49244650420192287</c:v>
                </c:pt>
                <c:pt idx="17">
                  <c:v>0.50176859295940379</c:v>
                </c:pt>
                <c:pt idx="18">
                  <c:v>0.50645667044469989</c:v>
                </c:pt>
                <c:pt idx="19">
                  <c:v>0.50968344936667354</c:v>
                </c:pt>
                <c:pt idx="20">
                  <c:v>0.5145159269742221</c:v>
                </c:pt>
                <c:pt idx="21">
                  <c:v>0.50966162748379096</c:v>
                </c:pt>
                <c:pt idx="22">
                  <c:v>0.51360145230251286</c:v>
                </c:pt>
                <c:pt idx="23">
                  <c:v>0.51085712560554752</c:v>
                </c:pt>
                <c:pt idx="24">
                  <c:v>0.50806554286413597</c:v>
                </c:pt>
                <c:pt idx="25">
                  <c:v>0.49317999302255622</c:v>
                </c:pt>
                <c:pt idx="26">
                  <c:v>0.48774421474860868</c:v>
                </c:pt>
                <c:pt idx="27">
                  <c:v>0.47604096861205247</c:v>
                </c:pt>
                <c:pt idx="28">
                  <c:v>0.46998476600076611</c:v>
                </c:pt>
                <c:pt idx="29">
                  <c:v>0.46738867733475292</c:v>
                </c:pt>
                <c:pt idx="30">
                  <c:v>0.47067728952421528</c:v>
                </c:pt>
                <c:pt idx="31">
                  <c:v>0.4707995067042372</c:v>
                </c:pt>
                <c:pt idx="32">
                  <c:v>0.47451027710811161</c:v>
                </c:pt>
                <c:pt idx="33">
                  <c:v>0.47307487430322598</c:v>
                </c:pt>
                <c:pt idx="34">
                  <c:v>0.47072591064132319</c:v>
                </c:pt>
                <c:pt idx="35">
                  <c:v>0.47413304156789188</c:v>
                </c:pt>
                <c:pt idx="36">
                  <c:v>0.47536281962407628</c:v>
                </c:pt>
                <c:pt idx="37">
                  <c:v>0.47732465306733268</c:v>
                </c:pt>
                <c:pt idx="38">
                  <c:v>0.47906237530955592</c:v>
                </c:pt>
                <c:pt idx="39">
                  <c:v>0.48463670945354992</c:v>
                </c:pt>
                <c:pt idx="40">
                  <c:v>0.48837458912795467</c:v>
                </c:pt>
                <c:pt idx="41">
                  <c:v>0.48647321628507972</c:v>
                </c:pt>
                <c:pt idx="42">
                  <c:v>0.48938730233094763</c:v>
                </c:pt>
                <c:pt idx="43">
                  <c:v>0.49099483797737808</c:v>
                </c:pt>
                <c:pt idx="44">
                  <c:v>0.49127444478493471</c:v>
                </c:pt>
                <c:pt idx="45">
                  <c:v>0.49427716764552071</c:v>
                </c:pt>
                <c:pt idx="46">
                  <c:v>0.49634967662918972</c:v>
                </c:pt>
                <c:pt idx="47">
                  <c:v>0.4980153222381869</c:v>
                </c:pt>
                <c:pt idx="48">
                  <c:v>0.50011265225568935</c:v>
                </c:pt>
                <c:pt idx="49">
                  <c:v>0.50273869988368969</c:v>
                </c:pt>
                <c:pt idx="50">
                  <c:v>0.50245292140819942</c:v>
                </c:pt>
                <c:pt idx="51">
                  <c:v>0.50303940699237293</c:v>
                </c:pt>
                <c:pt idx="52">
                  <c:v>0.50588524515854638</c:v>
                </c:pt>
                <c:pt idx="53">
                  <c:v>0.50935096444464933</c:v>
                </c:pt>
                <c:pt idx="54">
                  <c:v>0.50966539134271371</c:v>
                </c:pt>
                <c:pt idx="55">
                  <c:v>0.51105821368587756</c:v>
                </c:pt>
                <c:pt idx="56">
                  <c:v>0.50997564664371842</c:v>
                </c:pt>
                <c:pt idx="57">
                  <c:v>0.5119736134843319</c:v>
                </c:pt>
                <c:pt idx="58">
                  <c:v>0.51340080162767365</c:v>
                </c:pt>
                <c:pt idx="59">
                  <c:v>0.51548153455217072</c:v>
                </c:pt>
                <c:pt idx="60">
                  <c:v>0.51941248948905538</c:v>
                </c:pt>
                <c:pt idx="61">
                  <c:v>0.5196753044465483</c:v>
                </c:pt>
                <c:pt idx="62">
                  <c:v>0.51949709347500472</c:v>
                </c:pt>
                <c:pt idx="63">
                  <c:v>0.52416235969837022</c:v>
                </c:pt>
                <c:pt idx="64">
                  <c:v>0.52371532926528563</c:v>
                </c:pt>
                <c:pt idx="65">
                  <c:v>0.52476964211529731</c:v>
                </c:pt>
                <c:pt idx="66">
                  <c:v>0.52250331314239473</c:v>
                </c:pt>
                <c:pt idx="67">
                  <c:v>0.52168544528723759</c:v>
                </c:pt>
                <c:pt idx="68">
                  <c:v>0.52373694602408505</c:v>
                </c:pt>
                <c:pt idx="69">
                  <c:v>0.52274057145609676</c:v>
                </c:pt>
                <c:pt idx="70">
                  <c:v>0.52331547890032681</c:v>
                </c:pt>
                <c:pt idx="71">
                  <c:v>0.5216061511985387</c:v>
                </c:pt>
                <c:pt idx="72">
                  <c:v>0.52405177614514031</c:v>
                </c:pt>
                <c:pt idx="73">
                  <c:v>0.52794458731008831</c:v>
                </c:pt>
                <c:pt idx="74">
                  <c:v>0.5281196123592109</c:v>
                </c:pt>
                <c:pt idx="75">
                  <c:v>0.52624975751362379</c:v>
                </c:pt>
                <c:pt idx="76">
                  <c:v>0.52795269915674148</c:v>
                </c:pt>
                <c:pt idx="77">
                  <c:v>0.52993959031729665</c:v>
                </c:pt>
                <c:pt idx="78">
                  <c:v>0.53034102358471902</c:v>
                </c:pt>
                <c:pt idx="79">
                  <c:v>0.53345961304475198</c:v>
                </c:pt>
                <c:pt idx="80">
                  <c:v>0.53364073898464681</c:v>
                </c:pt>
                <c:pt idx="81">
                  <c:v>0.53577617393368537</c:v>
                </c:pt>
                <c:pt idx="82">
                  <c:v>0.53440283368185659</c:v>
                </c:pt>
                <c:pt idx="83">
                  <c:v>0.53816554742309286</c:v>
                </c:pt>
                <c:pt idx="84">
                  <c:v>0.5366478874433207</c:v>
                </c:pt>
                <c:pt idx="85">
                  <c:v>0.53678879827530424</c:v>
                </c:pt>
                <c:pt idx="86">
                  <c:v>0.53760895676531317</c:v>
                </c:pt>
                <c:pt idx="87">
                  <c:v>0.53907884101710279</c:v>
                </c:pt>
                <c:pt idx="88">
                  <c:v>0.54133532309425192</c:v>
                </c:pt>
                <c:pt idx="89">
                  <c:v>0.54392338026519382</c:v>
                </c:pt>
                <c:pt idx="90">
                  <c:v>0.54612143228226195</c:v>
                </c:pt>
                <c:pt idx="91">
                  <c:v>0.54814006010920058</c:v>
                </c:pt>
                <c:pt idx="92">
                  <c:v>0.54910478546991814</c:v>
                </c:pt>
                <c:pt idx="93">
                  <c:v>0.55119429956099264</c:v>
                </c:pt>
                <c:pt idx="94">
                  <c:v>0.55262458593761821</c:v>
                </c:pt>
                <c:pt idx="95">
                  <c:v>0.55382083690873596</c:v>
                </c:pt>
                <c:pt idx="96">
                  <c:v>0.55372801094245483</c:v>
                </c:pt>
                <c:pt idx="97">
                  <c:v>0.55570663344479143</c:v>
                </c:pt>
                <c:pt idx="98">
                  <c:v>0.55695305268122675</c:v>
                </c:pt>
                <c:pt idx="99">
                  <c:v>0.55791137715854244</c:v>
                </c:pt>
                <c:pt idx="100">
                  <c:v>0.55963142408427646</c:v>
                </c:pt>
                <c:pt idx="101">
                  <c:v>0.55971458792597106</c:v>
                </c:pt>
                <c:pt idx="102">
                  <c:v>0.56001339741538636</c:v>
                </c:pt>
                <c:pt idx="103">
                  <c:v>0.56118305672659252</c:v>
                </c:pt>
                <c:pt idx="104">
                  <c:v>0.56266926651120486</c:v>
                </c:pt>
                <c:pt idx="105">
                  <c:v>0.56401388056720592</c:v>
                </c:pt>
                <c:pt idx="106">
                  <c:v>0.56295335231041543</c:v>
                </c:pt>
                <c:pt idx="107">
                  <c:v>0.56362363156086304</c:v>
                </c:pt>
                <c:pt idx="108">
                  <c:v>0.56346523521125647</c:v>
                </c:pt>
                <c:pt idx="109">
                  <c:v>0.56396261123891145</c:v>
                </c:pt>
                <c:pt idx="110">
                  <c:v>0.56620734912009896</c:v>
                </c:pt>
                <c:pt idx="111">
                  <c:v>0.56536735487099865</c:v>
                </c:pt>
                <c:pt idx="112">
                  <c:v>0.5658190459033029</c:v>
                </c:pt>
                <c:pt idx="113">
                  <c:v>0.56524053102515981</c:v>
                </c:pt>
                <c:pt idx="114">
                  <c:v>0.56566938096821273</c:v>
                </c:pt>
                <c:pt idx="115">
                  <c:v>0.56687238505992521</c:v>
                </c:pt>
                <c:pt idx="116">
                  <c:v>0.56699634548873235</c:v>
                </c:pt>
                <c:pt idx="117">
                  <c:v>0.56910117581675546</c:v>
                </c:pt>
                <c:pt idx="118">
                  <c:v>0.56997005323517491</c:v>
                </c:pt>
                <c:pt idx="119">
                  <c:v>0.56918941137717827</c:v>
                </c:pt>
                <c:pt idx="120">
                  <c:v>0.56838356526486622</c:v>
                </c:pt>
                <c:pt idx="121">
                  <c:v>0.56987590976893543</c:v>
                </c:pt>
                <c:pt idx="122">
                  <c:v>0.56993225571199435</c:v>
                </c:pt>
                <c:pt idx="123">
                  <c:v>0.57091131486500268</c:v>
                </c:pt>
                <c:pt idx="124">
                  <c:v>0.56949307692122597</c:v>
                </c:pt>
                <c:pt idx="125">
                  <c:v>0.56742936361928209</c:v>
                </c:pt>
                <c:pt idx="126">
                  <c:v>0.56854571777020235</c:v>
                </c:pt>
                <c:pt idx="127">
                  <c:v>0.56859282181770199</c:v>
                </c:pt>
                <c:pt idx="128">
                  <c:v>0.57083864272261819</c:v>
                </c:pt>
                <c:pt idx="129">
                  <c:v>0.57104293114431193</c:v>
                </c:pt>
                <c:pt idx="130">
                  <c:v>0.57283868985999065</c:v>
                </c:pt>
                <c:pt idx="131">
                  <c:v>0.57267707560206316</c:v>
                </c:pt>
                <c:pt idx="132">
                  <c:v>0.57295006587946173</c:v>
                </c:pt>
                <c:pt idx="133">
                  <c:v>0.57297733816163809</c:v>
                </c:pt>
                <c:pt idx="134">
                  <c:v>0.5746690613130897</c:v>
                </c:pt>
                <c:pt idx="135">
                  <c:v>0.57563133022693791</c:v>
                </c:pt>
                <c:pt idx="136">
                  <c:v>0.57530723524510619</c:v>
                </c:pt>
                <c:pt idx="137">
                  <c:v>0.5758338466105466</c:v>
                </c:pt>
                <c:pt idx="138">
                  <c:v>0.57694210781524513</c:v>
                </c:pt>
                <c:pt idx="139">
                  <c:v>0.57687931714119067</c:v>
                </c:pt>
                <c:pt idx="140">
                  <c:v>0.57739641510717854</c:v>
                </c:pt>
                <c:pt idx="141">
                  <c:v>0.57953682636505599</c:v>
                </c:pt>
                <c:pt idx="142">
                  <c:v>0.57902990312799507</c:v>
                </c:pt>
                <c:pt idx="143">
                  <c:v>0.57932369274697526</c:v>
                </c:pt>
                <c:pt idx="144">
                  <c:v>0.57945481779749608</c:v>
                </c:pt>
                <c:pt idx="145">
                  <c:v>0.5809403500933068</c:v>
                </c:pt>
                <c:pt idx="146">
                  <c:v>0.58284710808841134</c:v>
                </c:pt>
                <c:pt idx="147">
                  <c:v>0.58455295463852874</c:v>
                </c:pt>
                <c:pt idx="148">
                  <c:v>0.58540199962892736</c:v>
                </c:pt>
                <c:pt idx="149">
                  <c:v>0.58413660139708001</c:v>
                </c:pt>
                <c:pt idx="150">
                  <c:v>0.58649460265551268</c:v>
                </c:pt>
                <c:pt idx="151">
                  <c:v>0.58782591885457347</c:v>
                </c:pt>
                <c:pt idx="152">
                  <c:v>0.58757350859069657</c:v>
                </c:pt>
                <c:pt idx="153">
                  <c:v>0.58845154326740556</c:v>
                </c:pt>
                <c:pt idx="154">
                  <c:v>0.58752551903318573</c:v>
                </c:pt>
                <c:pt idx="155">
                  <c:v>0.58754277533599142</c:v>
                </c:pt>
                <c:pt idx="156">
                  <c:v>0.58743566613565235</c:v>
                </c:pt>
                <c:pt idx="157">
                  <c:v>0.58836500740147135</c:v>
                </c:pt>
                <c:pt idx="158">
                  <c:v>0.58808306222515361</c:v>
                </c:pt>
                <c:pt idx="159">
                  <c:v>0.58854974306093932</c:v>
                </c:pt>
                <c:pt idx="160">
                  <c:v>0.58926259109896706</c:v>
                </c:pt>
                <c:pt idx="161">
                  <c:v>0.5889840478674998</c:v>
                </c:pt>
                <c:pt idx="162">
                  <c:v>0.58917600389485891</c:v>
                </c:pt>
                <c:pt idx="163">
                  <c:v>0.58955976445830283</c:v>
                </c:pt>
                <c:pt idx="164">
                  <c:v>0.59116825810534424</c:v>
                </c:pt>
                <c:pt idx="165">
                  <c:v>0.59153505991499411</c:v>
                </c:pt>
                <c:pt idx="166">
                  <c:v>0.5918895213865214</c:v>
                </c:pt>
                <c:pt idx="167">
                  <c:v>0.59196771529676961</c:v>
                </c:pt>
                <c:pt idx="168">
                  <c:v>0.59183084672850106</c:v>
                </c:pt>
                <c:pt idx="169">
                  <c:v>0.59307429218325403</c:v>
                </c:pt>
                <c:pt idx="170">
                  <c:v>0.59218045523465024</c:v>
                </c:pt>
                <c:pt idx="171">
                  <c:v>0.59192004723016589</c:v>
                </c:pt>
                <c:pt idx="172">
                  <c:v>0.59186020267687767</c:v>
                </c:pt>
                <c:pt idx="173">
                  <c:v>0.59168568986464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2444265359099</c:v>
                </c:pt>
                <c:pt idx="1">
                  <c:v>0.36948213297519222</c:v>
                </c:pt>
                <c:pt idx="2">
                  <c:v>0.46714990110035498</c:v>
                </c:pt>
                <c:pt idx="3">
                  <c:v>0.4235244035233528</c:v>
                </c:pt>
                <c:pt idx="4">
                  <c:v>0.4653340813241163</c:v>
                </c:pt>
                <c:pt idx="5">
                  <c:v>0.50915864812290224</c:v>
                </c:pt>
                <c:pt idx="6">
                  <c:v>0.51828471799217002</c:v>
                </c:pt>
                <c:pt idx="7">
                  <c:v>0.5514942049032413</c:v>
                </c:pt>
                <c:pt idx="8">
                  <c:v>0.58991965015074466</c:v>
                </c:pt>
                <c:pt idx="9">
                  <c:v>0.58749074783411792</c:v>
                </c:pt>
                <c:pt idx="10">
                  <c:v>0.61553869321458543</c:v>
                </c:pt>
                <c:pt idx="11">
                  <c:v>0.62371368411676098</c:v>
                </c:pt>
                <c:pt idx="12">
                  <c:v>0.61786728919430212</c:v>
                </c:pt>
                <c:pt idx="13">
                  <c:v>0.62162872372177602</c:v>
                </c:pt>
                <c:pt idx="14">
                  <c:v>0.63219916323533054</c:v>
                </c:pt>
                <c:pt idx="15">
                  <c:v>0.63984834354273223</c:v>
                </c:pt>
                <c:pt idx="16">
                  <c:v>0.63561060712375672</c:v>
                </c:pt>
                <c:pt idx="17">
                  <c:v>0.61912486502518582</c:v>
                </c:pt>
                <c:pt idx="18">
                  <c:v>0.61529230252614342</c:v>
                </c:pt>
                <c:pt idx="19">
                  <c:v>0.62098321102839937</c:v>
                </c:pt>
                <c:pt idx="20">
                  <c:v>0.6436287526271558</c:v>
                </c:pt>
                <c:pt idx="21">
                  <c:v>0.64648614997511211</c:v>
                </c:pt>
                <c:pt idx="22">
                  <c:v>0.64144159141011947</c:v>
                </c:pt>
                <c:pt idx="23">
                  <c:v>0.62735226960304957</c:v>
                </c:pt>
                <c:pt idx="24">
                  <c:v>0.62035302713249074</c:v>
                </c:pt>
                <c:pt idx="25">
                  <c:v>0.61798943557525676</c:v>
                </c:pt>
                <c:pt idx="26">
                  <c:v>0.6175828665175046</c:v>
                </c:pt>
                <c:pt idx="27">
                  <c:v>0.61699661698763464</c:v>
                </c:pt>
                <c:pt idx="28">
                  <c:v>0.60603867001573786</c:v>
                </c:pt>
                <c:pt idx="29">
                  <c:v>0.60880966416826443</c:v>
                </c:pt>
                <c:pt idx="30">
                  <c:v>0.60839148463248016</c:v>
                </c:pt>
                <c:pt idx="31">
                  <c:v>0.60855102222456081</c:v>
                </c:pt>
                <c:pt idx="32">
                  <c:v>0.60406664159323276</c:v>
                </c:pt>
                <c:pt idx="33">
                  <c:v>0.6127607022367032</c:v>
                </c:pt>
                <c:pt idx="34">
                  <c:v>0.60941256540035826</c:v>
                </c:pt>
                <c:pt idx="35">
                  <c:v>0.60755967586168835</c:v>
                </c:pt>
                <c:pt idx="36">
                  <c:v>0.61203568786187212</c:v>
                </c:pt>
                <c:pt idx="37">
                  <c:v>0.61125945747931498</c:v>
                </c:pt>
                <c:pt idx="38">
                  <c:v>0.60814838734240328</c:v>
                </c:pt>
                <c:pt idx="39">
                  <c:v>0.60277406593594185</c:v>
                </c:pt>
                <c:pt idx="40">
                  <c:v>0.61748006625341945</c:v>
                </c:pt>
                <c:pt idx="41">
                  <c:v>0.61215661248263709</c:v>
                </c:pt>
                <c:pt idx="42">
                  <c:v>0.61048697769091587</c:v>
                </c:pt>
                <c:pt idx="43">
                  <c:v>0.61894340737399411</c:v>
                </c:pt>
                <c:pt idx="44">
                  <c:v>0.621564112067715</c:v>
                </c:pt>
                <c:pt idx="45">
                  <c:v>0.62378880319228991</c:v>
                </c:pt>
                <c:pt idx="46">
                  <c:v>0.62257263741066504</c:v>
                </c:pt>
                <c:pt idx="47">
                  <c:v>0.62442462474749472</c:v>
                </c:pt>
                <c:pt idx="48">
                  <c:v>0.6283027123062993</c:v>
                </c:pt>
                <c:pt idx="49">
                  <c:v>0.62305134795522454</c:v>
                </c:pt>
                <c:pt idx="50">
                  <c:v>0.62377909290581435</c:v>
                </c:pt>
                <c:pt idx="51">
                  <c:v>0.61991562557639335</c:v>
                </c:pt>
                <c:pt idx="52">
                  <c:v>0.62501831450992562</c:v>
                </c:pt>
                <c:pt idx="53">
                  <c:v>0.62800735113302253</c:v>
                </c:pt>
                <c:pt idx="54">
                  <c:v>0.62337777956227947</c:v>
                </c:pt>
                <c:pt idx="55">
                  <c:v>0.62450333790385038</c:v>
                </c:pt>
                <c:pt idx="56">
                  <c:v>0.63257365302304192</c:v>
                </c:pt>
                <c:pt idx="57">
                  <c:v>0.63306367927232332</c:v>
                </c:pt>
                <c:pt idx="58">
                  <c:v>0.63385696338942799</c:v>
                </c:pt>
                <c:pt idx="59">
                  <c:v>0.63706554016567873</c:v>
                </c:pt>
                <c:pt idx="60">
                  <c:v>0.64484746746702082</c:v>
                </c:pt>
                <c:pt idx="61">
                  <c:v>0.64915062813715441</c:v>
                </c:pt>
                <c:pt idx="62">
                  <c:v>0.64965053839849718</c:v>
                </c:pt>
                <c:pt idx="63">
                  <c:v>0.65425739022258045</c:v>
                </c:pt>
                <c:pt idx="64">
                  <c:v>0.65205617620073786</c:v>
                </c:pt>
                <c:pt idx="65">
                  <c:v>0.65275042619764623</c:v>
                </c:pt>
                <c:pt idx="66">
                  <c:v>0.65211661974124824</c:v>
                </c:pt>
                <c:pt idx="67">
                  <c:v>0.64929462549149275</c:v>
                </c:pt>
                <c:pt idx="68">
                  <c:v>0.65239870239708375</c:v>
                </c:pt>
                <c:pt idx="69">
                  <c:v>0.65054119139221878</c:v>
                </c:pt>
                <c:pt idx="70">
                  <c:v>0.64809919686508743</c:v>
                </c:pt>
                <c:pt idx="71">
                  <c:v>0.64991605834404886</c:v>
                </c:pt>
                <c:pt idx="72">
                  <c:v>0.65033778420081889</c:v>
                </c:pt>
                <c:pt idx="73">
                  <c:v>0.65931239598622204</c:v>
                </c:pt>
                <c:pt idx="74">
                  <c:v>0.66330040395149981</c:v>
                </c:pt>
                <c:pt idx="75">
                  <c:v>0.65947431973854975</c:v>
                </c:pt>
                <c:pt idx="76">
                  <c:v>0.65882417911003055</c:v>
                </c:pt>
                <c:pt idx="77">
                  <c:v>0.65852624844942664</c:v>
                </c:pt>
                <c:pt idx="78">
                  <c:v>0.66156707709770279</c:v>
                </c:pt>
                <c:pt idx="79">
                  <c:v>0.6642808770785773</c:v>
                </c:pt>
                <c:pt idx="80">
                  <c:v>0.66453407704446688</c:v>
                </c:pt>
                <c:pt idx="81">
                  <c:v>0.6633329984249956</c:v>
                </c:pt>
                <c:pt idx="82">
                  <c:v>0.66551686278083666</c:v>
                </c:pt>
                <c:pt idx="83">
                  <c:v>0.66202315614143137</c:v>
                </c:pt>
                <c:pt idx="84">
                  <c:v>0.66121097544890772</c:v>
                </c:pt>
                <c:pt idx="85">
                  <c:v>0.65887006122447389</c:v>
                </c:pt>
                <c:pt idx="86">
                  <c:v>0.6568062029742584</c:v>
                </c:pt>
                <c:pt idx="87">
                  <c:v>0.65991044679393474</c:v>
                </c:pt>
                <c:pt idx="88">
                  <c:v>0.66025493782876221</c:v>
                </c:pt>
                <c:pt idx="89">
                  <c:v>0.66066917199300801</c:v>
                </c:pt>
                <c:pt idx="90">
                  <c:v>0.66332487006763186</c:v>
                </c:pt>
                <c:pt idx="91">
                  <c:v>0.66398636217274498</c:v>
                </c:pt>
                <c:pt idx="92">
                  <c:v>0.66480946024137721</c:v>
                </c:pt>
                <c:pt idx="93">
                  <c:v>0.66479073250059495</c:v>
                </c:pt>
                <c:pt idx="94">
                  <c:v>0.66247241235640464</c:v>
                </c:pt>
                <c:pt idx="95">
                  <c:v>0.66530004280744193</c:v>
                </c:pt>
                <c:pt idx="96">
                  <c:v>0.6661920897661946</c:v>
                </c:pt>
                <c:pt idx="97">
                  <c:v>0.66664134658633556</c:v>
                </c:pt>
                <c:pt idx="98">
                  <c:v>0.66353565341545606</c:v>
                </c:pt>
                <c:pt idx="99">
                  <c:v>0.66696426787605378</c:v>
                </c:pt>
                <c:pt idx="100">
                  <c:v>0.66854494295942934</c:v>
                </c:pt>
                <c:pt idx="101">
                  <c:v>0.66806953019972204</c:v>
                </c:pt>
                <c:pt idx="102">
                  <c:v>0.66705093554928063</c:v>
                </c:pt>
                <c:pt idx="103">
                  <c:v>0.66875783490856866</c:v>
                </c:pt>
                <c:pt idx="104">
                  <c:v>0.66519586504244754</c:v>
                </c:pt>
                <c:pt idx="105">
                  <c:v>0.6656374175027896</c:v>
                </c:pt>
                <c:pt idx="106">
                  <c:v>0.66923276727525161</c:v>
                </c:pt>
                <c:pt idx="107">
                  <c:v>0.66877697782641354</c:v>
                </c:pt>
                <c:pt idx="108">
                  <c:v>0.66985742256058001</c:v>
                </c:pt>
                <c:pt idx="109">
                  <c:v>0.67090671465778751</c:v>
                </c:pt>
                <c:pt idx="110">
                  <c:v>0.67380785790743203</c:v>
                </c:pt>
                <c:pt idx="111">
                  <c:v>0.67573548023017138</c:v>
                </c:pt>
                <c:pt idx="112">
                  <c:v>0.67631239147822431</c:v>
                </c:pt>
                <c:pt idx="113">
                  <c:v>0.67964348498712679</c:v>
                </c:pt>
                <c:pt idx="114">
                  <c:v>0.67822230072109746</c:v>
                </c:pt>
                <c:pt idx="115">
                  <c:v>0.68148926748757677</c:v>
                </c:pt>
                <c:pt idx="116">
                  <c:v>0.68213218189086688</c:v>
                </c:pt>
                <c:pt idx="117">
                  <c:v>0.68340177244778499</c:v>
                </c:pt>
                <c:pt idx="118">
                  <c:v>0.6819953865128181</c:v>
                </c:pt>
                <c:pt idx="119">
                  <c:v>0.68236812247512513</c:v>
                </c:pt>
                <c:pt idx="120">
                  <c:v>0.68161364954041259</c:v>
                </c:pt>
                <c:pt idx="121">
                  <c:v>0.68359072178601477</c:v>
                </c:pt>
                <c:pt idx="122">
                  <c:v>0.682102117548267</c:v>
                </c:pt>
                <c:pt idx="123">
                  <c:v>0.68258432255049195</c:v>
                </c:pt>
                <c:pt idx="124">
                  <c:v>0.68318060763025112</c:v>
                </c:pt>
                <c:pt idx="125">
                  <c:v>0.68412512611709975</c:v>
                </c:pt>
                <c:pt idx="126">
                  <c:v>0.68529647009923922</c:v>
                </c:pt>
                <c:pt idx="127">
                  <c:v>0.68479804145838508</c:v>
                </c:pt>
                <c:pt idx="128">
                  <c:v>0.68759075541962811</c:v>
                </c:pt>
                <c:pt idx="129">
                  <c:v>0.68789643154087865</c:v>
                </c:pt>
                <c:pt idx="130">
                  <c:v>0.68843143320052314</c:v>
                </c:pt>
                <c:pt idx="131">
                  <c:v>0.69068305187189483</c:v>
                </c:pt>
                <c:pt idx="132">
                  <c:v>0.68947992891540422</c:v>
                </c:pt>
                <c:pt idx="133">
                  <c:v>0.6867983998548759</c:v>
                </c:pt>
                <c:pt idx="134">
                  <c:v>0.68844095136125716</c:v>
                </c:pt>
                <c:pt idx="135">
                  <c:v>0.68827191479003103</c:v>
                </c:pt>
                <c:pt idx="136">
                  <c:v>0.68744306467967009</c:v>
                </c:pt>
                <c:pt idx="137">
                  <c:v>0.68795251564410576</c:v>
                </c:pt>
                <c:pt idx="138">
                  <c:v>0.68757205342626082</c:v>
                </c:pt>
                <c:pt idx="139">
                  <c:v>0.68958296425108712</c:v>
                </c:pt>
                <c:pt idx="140">
                  <c:v>0.69049573357772087</c:v>
                </c:pt>
                <c:pt idx="141">
                  <c:v>0.69332919684915462</c:v>
                </c:pt>
                <c:pt idx="142">
                  <c:v>0.69282446904535233</c:v>
                </c:pt>
                <c:pt idx="143">
                  <c:v>0.69286146169163387</c:v>
                </c:pt>
                <c:pt idx="144">
                  <c:v>0.69350940027301711</c:v>
                </c:pt>
                <c:pt idx="145">
                  <c:v>0.69300476584213921</c:v>
                </c:pt>
                <c:pt idx="146">
                  <c:v>0.69314482783661502</c:v>
                </c:pt>
                <c:pt idx="147">
                  <c:v>0.69164085302493306</c:v>
                </c:pt>
                <c:pt idx="148">
                  <c:v>0.69279817893788631</c:v>
                </c:pt>
                <c:pt idx="149">
                  <c:v>0.69365871869271201</c:v>
                </c:pt>
                <c:pt idx="150">
                  <c:v>0.69257858988752241</c:v>
                </c:pt>
                <c:pt idx="151">
                  <c:v>0.69191817917367271</c:v>
                </c:pt>
                <c:pt idx="152">
                  <c:v>0.6923715309150813</c:v>
                </c:pt>
                <c:pt idx="153">
                  <c:v>0.69440378713384276</c:v>
                </c:pt>
                <c:pt idx="154">
                  <c:v>0.69116558568719744</c:v>
                </c:pt>
                <c:pt idx="155">
                  <c:v>0.69369034591213052</c:v>
                </c:pt>
                <c:pt idx="156">
                  <c:v>0.6942995837511543</c:v>
                </c:pt>
                <c:pt idx="157">
                  <c:v>0.69363269705791841</c:v>
                </c:pt>
                <c:pt idx="158">
                  <c:v>0.69202427389179544</c:v>
                </c:pt>
                <c:pt idx="159">
                  <c:v>0.69119873511576757</c:v>
                </c:pt>
                <c:pt idx="160">
                  <c:v>0.68875440766558993</c:v>
                </c:pt>
                <c:pt idx="161">
                  <c:v>0.68872901928084707</c:v>
                </c:pt>
                <c:pt idx="162">
                  <c:v>0.68755031711503711</c:v>
                </c:pt>
                <c:pt idx="163">
                  <c:v>0.68620219464862497</c:v>
                </c:pt>
                <c:pt idx="164">
                  <c:v>0.68730274225150489</c:v>
                </c:pt>
                <c:pt idx="165">
                  <c:v>0.68925153031198583</c:v>
                </c:pt>
                <c:pt idx="166">
                  <c:v>0.69183887874645222</c:v>
                </c:pt>
                <c:pt idx="167">
                  <c:v>0.69180359918802947</c:v>
                </c:pt>
                <c:pt idx="168">
                  <c:v>0.69215202473398096</c:v>
                </c:pt>
                <c:pt idx="169">
                  <c:v>0.6919424081453881</c:v>
                </c:pt>
                <c:pt idx="170">
                  <c:v>0.69229629436424334</c:v>
                </c:pt>
                <c:pt idx="171">
                  <c:v>0.69125906223381461</c:v>
                </c:pt>
                <c:pt idx="172">
                  <c:v>0.69041868244722748</c:v>
                </c:pt>
                <c:pt idx="173">
                  <c:v>0.6903254330303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7454480759550797</c:v>
                </c:pt>
                <c:pt idx="1">
                  <c:v>0.49618206930181458</c:v>
                </c:pt>
                <c:pt idx="2">
                  <c:v>0.46293936711464012</c:v>
                </c:pt>
                <c:pt idx="3">
                  <c:v>0.48141618017969168</c:v>
                </c:pt>
                <c:pt idx="4">
                  <c:v>0.49307414137126371</c:v>
                </c:pt>
                <c:pt idx="5">
                  <c:v>0.50129746808544229</c:v>
                </c:pt>
                <c:pt idx="6">
                  <c:v>0.48970786196872068</c:v>
                </c:pt>
                <c:pt idx="7">
                  <c:v>0.50119964576506426</c:v>
                </c:pt>
                <c:pt idx="8">
                  <c:v>0.52914028039433758</c:v>
                </c:pt>
                <c:pt idx="9">
                  <c:v>0.53973794858566349</c:v>
                </c:pt>
                <c:pt idx="10">
                  <c:v>0.54962260310616173</c:v>
                </c:pt>
                <c:pt idx="11">
                  <c:v>0.56858477130549956</c:v>
                </c:pt>
                <c:pt idx="12">
                  <c:v>0.56585005066841287</c:v>
                </c:pt>
                <c:pt idx="13">
                  <c:v>0.56914251897952584</c:v>
                </c:pt>
                <c:pt idx="14">
                  <c:v>0.58065371017799783</c:v>
                </c:pt>
                <c:pt idx="15">
                  <c:v>0.58949210465920876</c:v>
                </c:pt>
                <c:pt idx="16">
                  <c:v>0.59364173852223423</c:v>
                </c:pt>
                <c:pt idx="17">
                  <c:v>0.60255087555552767</c:v>
                </c:pt>
                <c:pt idx="18">
                  <c:v>0.61115533495434871</c:v>
                </c:pt>
                <c:pt idx="19">
                  <c:v>0.61245531388303542</c:v>
                </c:pt>
                <c:pt idx="20">
                  <c:v>0.61224313638209493</c:v>
                </c:pt>
                <c:pt idx="21">
                  <c:v>0.61618222192875483</c:v>
                </c:pt>
                <c:pt idx="22">
                  <c:v>0.63302758463572861</c:v>
                </c:pt>
                <c:pt idx="23">
                  <c:v>0.6461600022341305</c:v>
                </c:pt>
                <c:pt idx="24">
                  <c:v>0.65018754113988697</c:v>
                </c:pt>
                <c:pt idx="25">
                  <c:v>0.65410631582998702</c:v>
                </c:pt>
                <c:pt idx="26">
                  <c:v>0.65701019391260296</c:v>
                </c:pt>
                <c:pt idx="27">
                  <c:v>0.66269457300408674</c:v>
                </c:pt>
                <c:pt idx="28">
                  <c:v>0.66689015504118476</c:v>
                </c:pt>
                <c:pt idx="29">
                  <c:v>0.67112530695312544</c:v>
                </c:pt>
                <c:pt idx="30">
                  <c:v>0.66898352315514031</c:v>
                </c:pt>
                <c:pt idx="31">
                  <c:v>0.67182750060740604</c:v>
                </c:pt>
                <c:pt idx="32">
                  <c:v>0.6695604823438317</c:v>
                </c:pt>
                <c:pt idx="33">
                  <c:v>0.6730612512453642</c:v>
                </c:pt>
                <c:pt idx="34">
                  <c:v>0.67861212878744914</c:v>
                </c:pt>
                <c:pt idx="35">
                  <c:v>0.67687191470018271</c:v>
                </c:pt>
                <c:pt idx="36">
                  <c:v>0.67739308156417888</c:v>
                </c:pt>
                <c:pt idx="37">
                  <c:v>0.67657576755174131</c:v>
                </c:pt>
                <c:pt idx="38">
                  <c:v>0.68055747430097902</c:v>
                </c:pt>
                <c:pt idx="39">
                  <c:v>0.68352746067041137</c:v>
                </c:pt>
                <c:pt idx="40">
                  <c:v>0.68673838360871609</c:v>
                </c:pt>
                <c:pt idx="41">
                  <c:v>0.68979980903402138</c:v>
                </c:pt>
                <c:pt idx="42">
                  <c:v>0.69374031716656115</c:v>
                </c:pt>
                <c:pt idx="43">
                  <c:v>0.70115685338792766</c:v>
                </c:pt>
                <c:pt idx="44">
                  <c:v>0.70172325069883668</c:v>
                </c:pt>
                <c:pt idx="45">
                  <c:v>0.70885786951671848</c:v>
                </c:pt>
                <c:pt idx="46">
                  <c:v>0.71464858667536602</c:v>
                </c:pt>
                <c:pt idx="47">
                  <c:v>0.72455663411097893</c:v>
                </c:pt>
                <c:pt idx="48">
                  <c:v>0.73558444244163046</c:v>
                </c:pt>
                <c:pt idx="49">
                  <c:v>0.74188829237250276</c:v>
                </c:pt>
                <c:pt idx="50">
                  <c:v>0.74659700010693264</c:v>
                </c:pt>
                <c:pt idx="51">
                  <c:v>0.74849370899193612</c:v>
                </c:pt>
                <c:pt idx="52">
                  <c:v>0.75058655755438097</c:v>
                </c:pt>
                <c:pt idx="53">
                  <c:v>0.75125819990479259</c:v>
                </c:pt>
                <c:pt idx="54">
                  <c:v>0.75729813967023552</c:v>
                </c:pt>
                <c:pt idx="55">
                  <c:v>0.76186954524741268</c:v>
                </c:pt>
                <c:pt idx="56">
                  <c:v>0.76164115607384852</c:v>
                </c:pt>
                <c:pt idx="57">
                  <c:v>0.76618515484152083</c:v>
                </c:pt>
                <c:pt idx="58">
                  <c:v>0.76921892789936186</c:v>
                </c:pt>
                <c:pt idx="59">
                  <c:v>0.77188145829294874</c:v>
                </c:pt>
                <c:pt idx="60">
                  <c:v>0.77214191839915369</c:v>
                </c:pt>
                <c:pt idx="61">
                  <c:v>0.77319639021507114</c:v>
                </c:pt>
                <c:pt idx="62">
                  <c:v>0.77643485373214682</c:v>
                </c:pt>
                <c:pt idx="63">
                  <c:v>0.77832629036292278</c:v>
                </c:pt>
                <c:pt idx="64">
                  <c:v>0.78059233675842221</c:v>
                </c:pt>
                <c:pt idx="65">
                  <c:v>0.78421794043869431</c:v>
                </c:pt>
                <c:pt idx="66">
                  <c:v>0.7892183402651477</c:v>
                </c:pt>
                <c:pt idx="67">
                  <c:v>0.79207228439080379</c:v>
                </c:pt>
                <c:pt idx="68">
                  <c:v>0.79611292705388115</c:v>
                </c:pt>
                <c:pt idx="69">
                  <c:v>0.7987506713437974</c:v>
                </c:pt>
                <c:pt idx="70">
                  <c:v>0.7997396449588895</c:v>
                </c:pt>
                <c:pt idx="71">
                  <c:v>0.80308185925877329</c:v>
                </c:pt>
                <c:pt idx="72">
                  <c:v>0.80947254280095826</c:v>
                </c:pt>
                <c:pt idx="73">
                  <c:v>0.81233419289175124</c:v>
                </c:pt>
                <c:pt idx="74">
                  <c:v>0.8113674045369379</c:v>
                </c:pt>
                <c:pt idx="75">
                  <c:v>0.81335359778775784</c:v>
                </c:pt>
                <c:pt idx="76">
                  <c:v>0.81674956792985709</c:v>
                </c:pt>
                <c:pt idx="77">
                  <c:v>0.82006182039134279</c:v>
                </c:pt>
                <c:pt idx="78">
                  <c:v>0.82289088716746828</c:v>
                </c:pt>
                <c:pt idx="79">
                  <c:v>0.82471177707165044</c:v>
                </c:pt>
                <c:pt idx="80">
                  <c:v>0.82876458003549303</c:v>
                </c:pt>
                <c:pt idx="81">
                  <c:v>0.82995964099213115</c:v>
                </c:pt>
                <c:pt idx="82">
                  <c:v>0.83179692187371512</c:v>
                </c:pt>
                <c:pt idx="83">
                  <c:v>0.8343187516437669</c:v>
                </c:pt>
                <c:pt idx="84">
                  <c:v>0.8381079063539123</c:v>
                </c:pt>
                <c:pt idx="85">
                  <c:v>0.83905394017114066</c:v>
                </c:pt>
                <c:pt idx="86">
                  <c:v>0.84255571948460706</c:v>
                </c:pt>
                <c:pt idx="87">
                  <c:v>0.84559928155548902</c:v>
                </c:pt>
                <c:pt idx="88">
                  <c:v>0.84768437883800707</c:v>
                </c:pt>
                <c:pt idx="89">
                  <c:v>0.85091213616055161</c:v>
                </c:pt>
                <c:pt idx="90">
                  <c:v>0.85235347372714143</c:v>
                </c:pt>
                <c:pt idx="91">
                  <c:v>0.85455797220872776</c:v>
                </c:pt>
                <c:pt idx="92">
                  <c:v>0.85724868190733849</c:v>
                </c:pt>
                <c:pt idx="93">
                  <c:v>0.85731866938603463</c:v>
                </c:pt>
                <c:pt idx="94">
                  <c:v>0.86147584202952765</c:v>
                </c:pt>
                <c:pt idx="95">
                  <c:v>0.86460525438129399</c:v>
                </c:pt>
                <c:pt idx="96">
                  <c:v>0.86868280775077833</c:v>
                </c:pt>
                <c:pt idx="97">
                  <c:v>0.86834034320530107</c:v>
                </c:pt>
                <c:pt idx="98">
                  <c:v>0.86966232806280597</c:v>
                </c:pt>
                <c:pt idx="99">
                  <c:v>0.8722497910555872</c:v>
                </c:pt>
                <c:pt idx="100">
                  <c:v>0.87388692509750709</c:v>
                </c:pt>
                <c:pt idx="101">
                  <c:v>0.87607522067069465</c:v>
                </c:pt>
                <c:pt idx="102">
                  <c:v>0.87837444249524121</c:v>
                </c:pt>
                <c:pt idx="103">
                  <c:v>0.87961033484552575</c:v>
                </c:pt>
                <c:pt idx="104">
                  <c:v>0.88202778539764248</c:v>
                </c:pt>
                <c:pt idx="105">
                  <c:v>0.88497805811279739</c:v>
                </c:pt>
                <c:pt idx="106">
                  <c:v>0.8877177719387811</c:v>
                </c:pt>
                <c:pt idx="107">
                  <c:v>0.8889889548761043</c:v>
                </c:pt>
                <c:pt idx="108">
                  <c:v>0.89002586182942167</c:v>
                </c:pt>
                <c:pt idx="109">
                  <c:v>0.89145642765810962</c:v>
                </c:pt>
                <c:pt idx="110">
                  <c:v>0.8914812318147175</c:v>
                </c:pt>
                <c:pt idx="111">
                  <c:v>0.89101500394202593</c:v>
                </c:pt>
                <c:pt idx="112">
                  <c:v>0.89143845721653858</c:v>
                </c:pt>
                <c:pt idx="113">
                  <c:v>0.89344135353576692</c:v>
                </c:pt>
                <c:pt idx="114">
                  <c:v>0.89604316363594461</c:v>
                </c:pt>
                <c:pt idx="115">
                  <c:v>0.89571126949589552</c:v>
                </c:pt>
                <c:pt idx="116">
                  <c:v>0.89592299169900402</c:v>
                </c:pt>
                <c:pt idx="117">
                  <c:v>0.89694859012387862</c:v>
                </c:pt>
                <c:pt idx="118">
                  <c:v>0.89841955277258012</c:v>
                </c:pt>
                <c:pt idx="119">
                  <c:v>0.89829241488616263</c:v>
                </c:pt>
                <c:pt idx="120">
                  <c:v>0.90015696968433856</c:v>
                </c:pt>
                <c:pt idx="121">
                  <c:v>0.90135493669368727</c:v>
                </c:pt>
                <c:pt idx="122">
                  <c:v>0.9019893470738275</c:v>
                </c:pt>
                <c:pt idx="123">
                  <c:v>0.90388270027654016</c:v>
                </c:pt>
                <c:pt idx="124">
                  <c:v>0.90454336778619848</c:v>
                </c:pt>
                <c:pt idx="125">
                  <c:v>0.90441233792743003</c:v>
                </c:pt>
                <c:pt idx="126">
                  <c:v>0.90452041671717176</c:v>
                </c:pt>
                <c:pt idx="127">
                  <c:v>0.90462434824848614</c:v>
                </c:pt>
                <c:pt idx="128">
                  <c:v>0.90584708295650362</c:v>
                </c:pt>
                <c:pt idx="129">
                  <c:v>0.90646167927843213</c:v>
                </c:pt>
                <c:pt idx="130">
                  <c:v>0.90934671357373376</c:v>
                </c:pt>
                <c:pt idx="131">
                  <c:v>0.91073144975079856</c:v>
                </c:pt>
                <c:pt idx="132">
                  <c:v>0.91101741517773904</c:v>
                </c:pt>
                <c:pt idx="133">
                  <c:v>0.91244166580541508</c:v>
                </c:pt>
                <c:pt idx="134">
                  <c:v>0.91313538103947478</c:v>
                </c:pt>
                <c:pt idx="135">
                  <c:v>0.9140290449145555</c:v>
                </c:pt>
                <c:pt idx="136">
                  <c:v>0.91384707664474896</c:v>
                </c:pt>
                <c:pt idx="137">
                  <c:v>0.91467093787776399</c:v>
                </c:pt>
                <c:pt idx="138">
                  <c:v>0.9147148167169975</c:v>
                </c:pt>
                <c:pt idx="139">
                  <c:v>0.9150512635461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9773803749911</c:v>
                </c:pt>
                <c:pt idx="1">
                  <c:v>0.29623270940015989</c:v>
                </c:pt>
                <c:pt idx="2">
                  <c:v>0.31298329957352727</c:v>
                </c:pt>
                <c:pt idx="3">
                  <c:v>0.31170325440915869</c:v>
                </c:pt>
                <c:pt idx="4">
                  <c:v>0.31356056934416549</c:v>
                </c:pt>
                <c:pt idx="5">
                  <c:v>0.32518913555067641</c:v>
                </c:pt>
                <c:pt idx="6">
                  <c:v>0.32747007869184552</c:v>
                </c:pt>
                <c:pt idx="7">
                  <c:v>0.33555078116101839</c:v>
                </c:pt>
                <c:pt idx="8">
                  <c:v>0.34486727478690282</c:v>
                </c:pt>
                <c:pt idx="9">
                  <c:v>0.35246991077197959</c:v>
                </c:pt>
                <c:pt idx="10">
                  <c:v>0.36218526925714578</c:v>
                </c:pt>
                <c:pt idx="11">
                  <c:v>0.3746463302721415</c:v>
                </c:pt>
                <c:pt idx="12">
                  <c:v>0.38026372551279652</c:v>
                </c:pt>
                <c:pt idx="13">
                  <c:v>0.38724836141253582</c:v>
                </c:pt>
                <c:pt idx="14">
                  <c:v>0.39887101084672832</c:v>
                </c:pt>
                <c:pt idx="15">
                  <c:v>0.40245343174844977</c:v>
                </c:pt>
                <c:pt idx="16">
                  <c:v>0.41206810560811052</c:v>
                </c:pt>
                <c:pt idx="17">
                  <c:v>0.41911556139944162</c:v>
                </c:pt>
                <c:pt idx="18">
                  <c:v>0.42706860351189091</c:v>
                </c:pt>
                <c:pt idx="19">
                  <c:v>0.43105644561434092</c:v>
                </c:pt>
                <c:pt idx="20">
                  <c:v>0.43809406286175362</c:v>
                </c:pt>
                <c:pt idx="21">
                  <c:v>0.44095182587246962</c:v>
                </c:pt>
                <c:pt idx="22">
                  <c:v>0.4458106339693878</c:v>
                </c:pt>
                <c:pt idx="23">
                  <c:v>0.45165701786430412</c:v>
                </c:pt>
                <c:pt idx="24">
                  <c:v>0.45545452088028088</c:v>
                </c:pt>
                <c:pt idx="25">
                  <c:v>0.45944571510240823</c:v>
                </c:pt>
                <c:pt idx="26">
                  <c:v>0.46468483280934059</c:v>
                </c:pt>
                <c:pt idx="27">
                  <c:v>0.47029101679167828</c:v>
                </c:pt>
                <c:pt idx="28">
                  <c:v>0.47490981392180331</c:v>
                </c:pt>
                <c:pt idx="29">
                  <c:v>0.48070978985063262</c:v>
                </c:pt>
                <c:pt idx="30">
                  <c:v>0.48084066070120701</c:v>
                </c:pt>
                <c:pt idx="31">
                  <c:v>0.4858516548553698</c:v>
                </c:pt>
                <c:pt idx="32">
                  <c:v>0.48849777476256501</c:v>
                </c:pt>
                <c:pt idx="33">
                  <c:v>0.49088528822730121</c:v>
                </c:pt>
                <c:pt idx="34">
                  <c:v>0.4916014055868036</c:v>
                </c:pt>
                <c:pt idx="35">
                  <c:v>0.49265971870515091</c:v>
                </c:pt>
                <c:pt idx="36">
                  <c:v>0.49415912654934879</c:v>
                </c:pt>
                <c:pt idx="37">
                  <c:v>0.49932764265324558</c:v>
                </c:pt>
                <c:pt idx="38">
                  <c:v>0.50105482818050529</c:v>
                </c:pt>
                <c:pt idx="39">
                  <c:v>0.50336781507042283</c:v>
                </c:pt>
                <c:pt idx="40">
                  <c:v>0.5086050152650422</c:v>
                </c:pt>
                <c:pt idx="41">
                  <c:v>0.51090812508123618</c:v>
                </c:pt>
                <c:pt idx="42">
                  <c:v>0.51472449308905777</c:v>
                </c:pt>
                <c:pt idx="43">
                  <c:v>0.51617477983334159</c:v>
                </c:pt>
                <c:pt idx="44">
                  <c:v>0.51983082842742812</c:v>
                </c:pt>
                <c:pt idx="45">
                  <c:v>0.52455480924206133</c:v>
                </c:pt>
                <c:pt idx="46">
                  <c:v>0.5280839474685185</c:v>
                </c:pt>
                <c:pt idx="47">
                  <c:v>0.53229839631603804</c:v>
                </c:pt>
                <c:pt idx="48">
                  <c:v>0.5338635870244709</c:v>
                </c:pt>
                <c:pt idx="49">
                  <c:v>0.53700613856568569</c:v>
                </c:pt>
                <c:pt idx="50">
                  <c:v>0.54011158620486455</c:v>
                </c:pt>
                <c:pt idx="51">
                  <c:v>0.54230932075680882</c:v>
                </c:pt>
                <c:pt idx="52">
                  <c:v>0.54529996808995107</c:v>
                </c:pt>
                <c:pt idx="53">
                  <c:v>0.54846616812415583</c:v>
                </c:pt>
                <c:pt idx="54">
                  <c:v>0.55104915045215253</c:v>
                </c:pt>
                <c:pt idx="55">
                  <c:v>0.55287693331853105</c:v>
                </c:pt>
                <c:pt idx="56">
                  <c:v>0.55636833706924238</c:v>
                </c:pt>
                <c:pt idx="57">
                  <c:v>0.55926364166379083</c:v>
                </c:pt>
                <c:pt idx="58">
                  <c:v>0.56083577786796979</c:v>
                </c:pt>
                <c:pt idx="59">
                  <c:v>0.56155959331941996</c:v>
                </c:pt>
                <c:pt idx="60">
                  <c:v>0.56299940786483671</c:v>
                </c:pt>
                <c:pt idx="61">
                  <c:v>0.56718298509319931</c:v>
                </c:pt>
                <c:pt idx="62">
                  <c:v>0.57030448890283358</c:v>
                </c:pt>
                <c:pt idx="63">
                  <c:v>0.5714092841773073</c:v>
                </c:pt>
                <c:pt idx="64">
                  <c:v>0.5730728416344425</c:v>
                </c:pt>
                <c:pt idx="65">
                  <c:v>0.57572769127441714</c:v>
                </c:pt>
                <c:pt idx="66">
                  <c:v>0.57591529574985967</c:v>
                </c:pt>
                <c:pt idx="67">
                  <c:v>0.57789183385239196</c:v>
                </c:pt>
                <c:pt idx="68">
                  <c:v>0.58073463237430567</c:v>
                </c:pt>
                <c:pt idx="69">
                  <c:v>0.58214404704956435</c:v>
                </c:pt>
                <c:pt idx="70">
                  <c:v>0.58517231544761561</c:v>
                </c:pt>
                <c:pt idx="71">
                  <c:v>0.58772176847126545</c:v>
                </c:pt>
                <c:pt idx="72">
                  <c:v>0.58941653931515137</c:v>
                </c:pt>
                <c:pt idx="73">
                  <c:v>0.59080916892774438</c:v>
                </c:pt>
                <c:pt idx="74">
                  <c:v>0.5921296546693674</c:v>
                </c:pt>
                <c:pt idx="75">
                  <c:v>0.5937646188789274</c:v>
                </c:pt>
                <c:pt idx="76">
                  <c:v>0.59597509519345859</c:v>
                </c:pt>
                <c:pt idx="77">
                  <c:v>0.59881525032109184</c:v>
                </c:pt>
                <c:pt idx="78">
                  <c:v>0.60022869415044799</c:v>
                </c:pt>
                <c:pt idx="79">
                  <c:v>0.60186850242730094</c:v>
                </c:pt>
                <c:pt idx="80">
                  <c:v>0.6036301079347437</c:v>
                </c:pt>
                <c:pt idx="81">
                  <c:v>0.606187870683213</c:v>
                </c:pt>
                <c:pt idx="82">
                  <c:v>0.60819712930543324</c:v>
                </c:pt>
                <c:pt idx="83">
                  <c:v>0.60984011290249651</c:v>
                </c:pt>
                <c:pt idx="84">
                  <c:v>0.61100714682091428</c:v>
                </c:pt>
                <c:pt idx="85">
                  <c:v>0.61219735905069339</c:v>
                </c:pt>
                <c:pt idx="86">
                  <c:v>0.61250938239686437</c:v>
                </c:pt>
                <c:pt idx="87">
                  <c:v>0.61381309879820656</c:v>
                </c:pt>
                <c:pt idx="88">
                  <c:v>0.61473899699066659</c:v>
                </c:pt>
                <c:pt idx="89">
                  <c:v>0.61676498278354108</c:v>
                </c:pt>
                <c:pt idx="90">
                  <c:v>0.61850226383421414</c:v>
                </c:pt>
                <c:pt idx="91">
                  <c:v>0.62014714651918468</c:v>
                </c:pt>
                <c:pt idx="92">
                  <c:v>0.62134314949289249</c:v>
                </c:pt>
                <c:pt idx="93">
                  <c:v>0.62307817293894352</c:v>
                </c:pt>
                <c:pt idx="94">
                  <c:v>0.62390973283522955</c:v>
                </c:pt>
                <c:pt idx="95">
                  <c:v>0.62467890847913854</c:v>
                </c:pt>
                <c:pt idx="96">
                  <c:v>0.62650016948887643</c:v>
                </c:pt>
                <c:pt idx="97">
                  <c:v>0.62674983247484073</c:v>
                </c:pt>
                <c:pt idx="98">
                  <c:v>0.62746743016064199</c:v>
                </c:pt>
                <c:pt idx="99">
                  <c:v>0.62809468420744508</c:v>
                </c:pt>
                <c:pt idx="100">
                  <c:v>0.63009083888769635</c:v>
                </c:pt>
                <c:pt idx="101">
                  <c:v>0.63082260412630042</c:v>
                </c:pt>
                <c:pt idx="102">
                  <c:v>0.63293386358785786</c:v>
                </c:pt>
                <c:pt idx="103">
                  <c:v>0.63495901625242201</c:v>
                </c:pt>
                <c:pt idx="104">
                  <c:v>0.63679582387025724</c:v>
                </c:pt>
                <c:pt idx="105">
                  <c:v>0.6384195384250092</c:v>
                </c:pt>
                <c:pt idx="106">
                  <c:v>0.63948725227568248</c:v>
                </c:pt>
                <c:pt idx="107">
                  <c:v>0.64084216160165963</c:v>
                </c:pt>
                <c:pt idx="108">
                  <c:v>0.64217920463563549</c:v>
                </c:pt>
                <c:pt idx="109">
                  <c:v>0.64330523867851819</c:v>
                </c:pt>
                <c:pt idx="110">
                  <c:v>0.64527613930568595</c:v>
                </c:pt>
                <c:pt idx="111">
                  <c:v>0.64774446877614544</c:v>
                </c:pt>
                <c:pt idx="112">
                  <c:v>0.65026783461516158</c:v>
                </c:pt>
                <c:pt idx="113">
                  <c:v>0.65165030691448855</c:v>
                </c:pt>
                <c:pt idx="114">
                  <c:v>0.65223275629047006</c:v>
                </c:pt>
                <c:pt idx="115">
                  <c:v>0.65383717558603849</c:v>
                </c:pt>
                <c:pt idx="116">
                  <c:v>0.65525187433891319</c:v>
                </c:pt>
                <c:pt idx="117">
                  <c:v>0.65559159768235842</c:v>
                </c:pt>
                <c:pt idx="118">
                  <c:v>0.65683036382646187</c:v>
                </c:pt>
                <c:pt idx="119">
                  <c:v>0.65742146110466515</c:v>
                </c:pt>
                <c:pt idx="120">
                  <c:v>0.65938339007722013</c:v>
                </c:pt>
                <c:pt idx="121">
                  <c:v>0.6604885702545904</c:v>
                </c:pt>
                <c:pt idx="122">
                  <c:v>0.66227555802139881</c:v>
                </c:pt>
                <c:pt idx="123">
                  <c:v>0.66334362156835203</c:v>
                </c:pt>
                <c:pt idx="124">
                  <c:v>0.66515740738432316</c:v>
                </c:pt>
                <c:pt idx="125">
                  <c:v>0.66601803060840525</c:v>
                </c:pt>
                <c:pt idx="126">
                  <c:v>0.66746685282667628</c:v>
                </c:pt>
                <c:pt idx="127">
                  <c:v>0.6677717119538602</c:v>
                </c:pt>
                <c:pt idx="128">
                  <c:v>0.66876946963763151</c:v>
                </c:pt>
                <c:pt idx="129">
                  <c:v>0.66997166508078931</c:v>
                </c:pt>
                <c:pt idx="130">
                  <c:v>0.67145702964903475</c:v>
                </c:pt>
                <c:pt idx="131">
                  <c:v>0.67273362276276039</c:v>
                </c:pt>
                <c:pt idx="132">
                  <c:v>0.67384339126510151</c:v>
                </c:pt>
                <c:pt idx="133">
                  <c:v>0.67521100893457853</c:v>
                </c:pt>
                <c:pt idx="134">
                  <c:v>0.67606267620981153</c:v>
                </c:pt>
                <c:pt idx="135">
                  <c:v>0.67666088828373905</c:v>
                </c:pt>
                <c:pt idx="136">
                  <c:v>0.67736754441478253</c:v>
                </c:pt>
                <c:pt idx="137">
                  <c:v>0.67680985916762781</c:v>
                </c:pt>
                <c:pt idx="138">
                  <c:v>0.67677734808175205</c:v>
                </c:pt>
                <c:pt idx="139">
                  <c:v>0.67669690770650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9844887995286</c:v>
                </c:pt>
                <c:pt idx="1">
                  <c:v>0.21910428556709921</c:v>
                </c:pt>
                <c:pt idx="2">
                  <c:v>0.22350136054048211</c:v>
                </c:pt>
                <c:pt idx="3">
                  <c:v>0.23098252152532239</c:v>
                </c:pt>
                <c:pt idx="4">
                  <c:v>0.2328802886523039</c:v>
                </c:pt>
                <c:pt idx="5">
                  <c:v>0.23860549416457971</c:v>
                </c:pt>
                <c:pt idx="6">
                  <c:v>0.24879895393385401</c:v>
                </c:pt>
                <c:pt idx="7">
                  <c:v>0.26043026807260372</c:v>
                </c:pt>
                <c:pt idx="8">
                  <c:v>0.27087346194543382</c:v>
                </c:pt>
                <c:pt idx="9">
                  <c:v>0.28054052779159883</c:v>
                </c:pt>
                <c:pt idx="10">
                  <c:v>0.28937223306386822</c:v>
                </c:pt>
                <c:pt idx="11">
                  <c:v>0.29922188352973811</c:v>
                </c:pt>
                <c:pt idx="12">
                  <c:v>0.30801494112475292</c:v>
                </c:pt>
                <c:pt idx="13">
                  <c:v>0.31395487919517778</c:v>
                </c:pt>
                <c:pt idx="14">
                  <c:v>0.31886983442567218</c:v>
                </c:pt>
                <c:pt idx="15">
                  <c:v>0.32496762118326389</c:v>
                </c:pt>
                <c:pt idx="16">
                  <c:v>0.33187489023768202</c:v>
                </c:pt>
                <c:pt idx="17">
                  <c:v>0.33439622969557298</c:v>
                </c:pt>
                <c:pt idx="18">
                  <c:v>0.33969940463105058</c:v>
                </c:pt>
                <c:pt idx="19">
                  <c:v>0.34345515718274872</c:v>
                </c:pt>
                <c:pt idx="20">
                  <c:v>0.34901366519889221</c:v>
                </c:pt>
                <c:pt idx="21">
                  <c:v>0.35393653678180892</c:v>
                </c:pt>
                <c:pt idx="22">
                  <c:v>0.35402613239713909</c:v>
                </c:pt>
                <c:pt idx="23">
                  <c:v>0.36051263829523611</c:v>
                </c:pt>
                <c:pt idx="24">
                  <c:v>0.3631538540401516</c:v>
                </c:pt>
                <c:pt idx="25">
                  <c:v>0.36748779225925149</c:v>
                </c:pt>
                <c:pt idx="26">
                  <c:v>0.3716678575745378</c:v>
                </c:pt>
                <c:pt idx="27">
                  <c:v>0.37566308014751371</c:v>
                </c:pt>
                <c:pt idx="28">
                  <c:v>0.378497563361754</c:v>
                </c:pt>
                <c:pt idx="29">
                  <c:v>0.38263051064693021</c:v>
                </c:pt>
                <c:pt idx="30">
                  <c:v>0.38325599366343421</c:v>
                </c:pt>
                <c:pt idx="31">
                  <c:v>0.38840447596859878</c:v>
                </c:pt>
                <c:pt idx="32">
                  <c:v>0.39255145933737112</c:v>
                </c:pt>
                <c:pt idx="33">
                  <c:v>0.39398563346158388</c:v>
                </c:pt>
                <c:pt idx="34">
                  <c:v>0.39478804580053323</c:v>
                </c:pt>
                <c:pt idx="35">
                  <c:v>0.39712215507415682</c:v>
                </c:pt>
                <c:pt idx="36">
                  <c:v>0.40121676073770629</c:v>
                </c:pt>
                <c:pt idx="37">
                  <c:v>0.40245259302876979</c:v>
                </c:pt>
                <c:pt idx="38">
                  <c:v>0.40557405648076938</c:v>
                </c:pt>
                <c:pt idx="39">
                  <c:v>0.4072607331807232</c:v>
                </c:pt>
                <c:pt idx="40">
                  <c:v>0.41070871269633941</c:v>
                </c:pt>
                <c:pt idx="41">
                  <c:v>0.41357439937008461</c:v>
                </c:pt>
                <c:pt idx="42">
                  <c:v>0.41632692659139792</c:v>
                </c:pt>
                <c:pt idx="43">
                  <c:v>0.41909303145647592</c:v>
                </c:pt>
                <c:pt idx="44">
                  <c:v>0.42162778533886891</c:v>
                </c:pt>
                <c:pt idx="45">
                  <c:v>0.42438837942496721</c:v>
                </c:pt>
                <c:pt idx="46">
                  <c:v>0.42695306214735101</c:v>
                </c:pt>
                <c:pt idx="47">
                  <c:v>0.42928566236966909</c:v>
                </c:pt>
                <c:pt idx="48">
                  <c:v>0.4319282999811847</c:v>
                </c:pt>
                <c:pt idx="49">
                  <c:v>0.43384540038396652</c:v>
                </c:pt>
                <c:pt idx="50">
                  <c:v>0.43765048605354978</c:v>
                </c:pt>
                <c:pt idx="51">
                  <c:v>0.4401701186422915</c:v>
                </c:pt>
                <c:pt idx="52">
                  <c:v>0.4420210958171043</c:v>
                </c:pt>
                <c:pt idx="53">
                  <c:v>0.44430570729224678</c:v>
                </c:pt>
                <c:pt idx="54">
                  <c:v>0.44753611825687611</c:v>
                </c:pt>
                <c:pt idx="55">
                  <c:v>0.44994294979160709</c:v>
                </c:pt>
                <c:pt idx="56">
                  <c:v>0.45171224635270929</c:v>
                </c:pt>
                <c:pt idx="57">
                  <c:v>0.45284647909110731</c:v>
                </c:pt>
                <c:pt idx="58">
                  <c:v>0.45630141016535453</c:v>
                </c:pt>
                <c:pt idx="59">
                  <c:v>0.45838457692033169</c:v>
                </c:pt>
                <c:pt idx="60">
                  <c:v>0.4602710499040798</c:v>
                </c:pt>
                <c:pt idx="61">
                  <c:v>0.46232224734061828</c:v>
                </c:pt>
                <c:pt idx="62">
                  <c:v>0.46505861982814828</c:v>
                </c:pt>
                <c:pt idx="63">
                  <c:v>0.46794040624719369</c:v>
                </c:pt>
                <c:pt idx="64">
                  <c:v>0.46971322985559633</c:v>
                </c:pt>
                <c:pt idx="65">
                  <c:v>0.47249561175443622</c:v>
                </c:pt>
                <c:pt idx="66">
                  <c:v>0.47549720862195938</c:v>
                </c:pt>
                <c:pt idx="67">
                  <c:v>0.47703748022107179</c:v>
                </c:pt>
                <c:pt idx="68">
                  <c:v>0.47921810850781221</c:v>
                </c:pt>
                <c:pt idx="69">
                  <c:v>0.4805699107198656</c:v>
                </c:pt>
                <c:pt idx="70">
                  <c:v>0.48220918894872811</c:v>
                </c:pt>
                <c:pt idx="71">
                  <c:v>0.48396343252490659</c:v>
                </c:pt>
                <c:pt idx="72">
                  <c:v>0.48535710399737342</c:v>
                </c:pt>
                <c:pt idx="73">
                  <c:v>0.48634956045580091</c:v>
                </c:pt>
                <c:pt idx="74">
                  <c:v>0.48886986310615232</c:v>
                </c:pt>
                <c:pt idx="75">
                  <c:v>0.49086821205085351</c:v>
                </c:pt>
                <c:pt idx="76">
                  <c:v>0.49201793557338452</c:v>
                </c:pt>
                <c:pt idx="77">
                  <c:v>0.49329480682688909</c:v>
                </c:pt>
                <c:pt idx="78">
                  <c:v>0.49510002406686959</c:v>
                </c:pt>
                <c:pt idx="79">
                  <c:v>0.49523840688062432</c:v>
                </c:pt>
                <c:pt idx="80">
                  <c:v>0.4977774369579413</c:v>
                </c:pt>
                <c:pt idx="81">
                  <c:v>0.50034206084246469</c:v>
                </c:pt>
                <c:pt idx="82">
                  <c:v>0.50214542285766373</c:v>
                </c:pt>
                <c:pt idx="83">
                  <c:v>0.50389872833630545</c:v>
                </c:pt>
                <c:pt idx="84">
                  <c:v>0.50452839736817301</c:v>
                </c:pt>
                <c:pt idx="85">
                  <c:v>0.50581276565569</c:v>
                </c:pt>
                <c:pt idx="86">
                  <c:v>0.50692836016264153</c:v>
                </c:pt>
                <c:pt idx="87">
                  <c:v>0.50910879426880062</c:v>
                </c:pt>
                <c:pt idx="88">
                  <c:v>0.51027470219605597</c:v>
                </c:pt>
                <c:pt idx="89">
                  <c:v>0.51204771078483879</c:v>
                </c:pt>
                <c:pt idx="90">
                  <c:v>0.51337612368814156</c:v>
                </c:pt>
                <c:pt idx="91">
                  <c:v>0.51443961814965766</c:v>
                </c:pt>
                <c:pt idx="92">
                  <c:v>0.51553133207304402</c:v>
                </c:pt>
                <c:pt idx="93">
                  <c:v>0.51768758826289285</c:v>
                </c:pt>
                <c:pt idx="94">
                  <c:v>0.51891768183913578</c:v>
                </c:pt>
                <c:pt idx="95">
                  <c:v>0.51975802353951273</c:v>
                </c:pt>
                <c:pt idx="96">
                  <c:v>0.52107483164432744</c:v>
                </c:pt>
                <c:pt idx="97">
                  <c:v>0.52112995011394248</c:v>
                </c:pt>
                <c:pt idx="98">
                  <c:v>0.52104896170048465</c:v>
                </c:pt>
                <c:pt idx="99">
                  <c:v>0.5215480543261809</c:v>
                </c:pt>
                <c:pt idx="100">
                  <c:v>0.52227261270094316</c:v>
                </c:pt>
                <c:pt idx="101">
                  <c:v>0.52350445666191736</c:v>
                </c:pt>
                <c:pt idx="102">
                  <c:v>0.52542833950173262</c:v>
                </c:pt>
                <c:pt idx="103">
                  <c:v>0.52637997121337132</c:v>
                </c:pt>
                <c:pt idx="104">
                  <c:v>0.52823505219651035</c:v>
                </c:pt>
                <c:pt idx="105">
                  <c:v>0.52955465024992521</c:v>
                </c:pt>
                <c:pt idx="106">
                  <c:v>0.53153705100265147</c:v>
                </c:pt>
                <c:pt idx="107">
                  <c:v>0.53294005899885266</c:v>
                </c:pt>
                <c:pt idx="108">
                  <c:v>0.53389793191667523</c:v>
                </c:pt>
                <c:pt idx="109">
                  <c:v>0.53511793402416974</c:v>
                </c:pt>
                <c:pt idx="110">
                  <c:v>0.53650944116717203</c:v>
                </c:pt>
                <c:pt idx="111">
                  <c:v>0.53756497887358823</c:v>
                </c:pt>
                <c:pt idx="112">
                  <c:v>0.53944637305196141</c:v>
                </c:pt>
                <c:pt idx="113">
                  <c:v>0.54015830432183176</c:v>
                </c:pt>
                <c:pt idx="114">
                  <c:v>0.54099794817159597</c:v>
                </c:pt>
                <c:pt idx="115">
                  <c:v>0.54231180845121085</c:v>
                </c:pt>
                <c:pt idx="116">
                  <c:v>0.54395491218501846</c:v>
                </c:pt>
                <c:pt idx="117">
                  <c:v>0.54507068924495339</c:v>
                </c:pt>
                <c:pt idx="118">
                  <c:v>0.5462553050281107</c:v>
                </c:pt>
                <c:pt idx="119">
                  <c:v>0.54753172830333674</c:v>
                </c:pt>
                <c:pt idx="120">
                  <c:v>0.54851375697898053</c:v>
                </c:pt>
                <c:pt idx="121">
                  <c:v>0.54963834535052936</c:v>
                </c:pt>
                <c:pt idx="122">
                  <c:v>0.55157850046183166</c:v>
                </c:pt>
                <c:pt idx="123">
                  <c:v>0.55293212757846799</c:v>
                </c:pt>
                <c:pt idx="124">
                  <c:v>0.55547369014046277</c:v>
                </c:pt>
                <c:pt idx="125">
                  <c:v>0.55647286874326785</c:v>
                </c:pt>
                <c:pt idx="126">
                  <c:v>0.55741990985104772</c:v>
                </c:pt>
                <c:pt idx="127">
                  <c:v>0.55845900243673852</c:v>
                </c:pt>
                <c:pt idx="128">
                  <c:v>0.55990144059286739</c:v>
                </c:pt>
                <c:pt idx="129">
                  <c:v>0.56036505103048184</c:v>
                </c:pt>
                <c:pt idx="130">
                  <c:v>0.56142049547432005</c:v>
                </c:pt>
                <c:pt idx="131">
                  <c:v>0.56150618370593108</c:v>
                </c:pt>
                <c:pt idx="132">
                  <c:v>0.56255150204102267</c:v>
                </c:pt>
                <c:pt idx="133">
                  <c:v>0.56355624720153574</c:v>
                </c:pt>
                <c:pt idx="134">
                  <c:v>0.56389624571072328</c:v>
                </c:pt>
                <c:pt idx="135">
                  <c:v>0.56460168524256849</c:v>
                </c:pt>
                <c:pt idx="136">
                  <c:v>0.56502770546149306</c:v>
                </c:pt>
                <c:pt idx="137">
                  <c:v>0.56553523979909182</c:v>
                </c:pt>
                <c:pt idx="138">
                  <c:v>0.56565744332375334</c:v>
                </c:pt>
                <c:pt idx="139">
                  <c:v>0.56568222773842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3345336158516</c:v>
                </c:pt>
                <c:pt idx="1">
                  <c:v>0.2061581054476222</c:v>
                </c:pt>
                <c:pt idx="2">
                  <c:v>0.21382951776803311</c:v>
                </c:pt>
                <c:pt idx="3">
                  <c:v>0.21961224160726281</c:v>
                </c:pt>
                <c:pt idx="4">
                  <c:v>0.22928346289601301</c:v>
                </c:pt>
                <c:pt idx="5">
                  <c:v>0.23645065621430189</c:v>
                </c:pt>
                <c:pt idx="6">
                  <c:v>0.24241455372681781</c:v>
                </c:pt>
                <c:pt idx="7">
                  <c:v>0.25094653255090388</c:v>
                </c:pt>
                <c:pt idx="8">
                  <c:v>0.25773576458876402</c:v>
                </c:pt>
                <c:pt idx="9">
                  <c:v>0.26832662325734952</c:v>
                </c:pt>
                <c:pt idx="10">
                  <c:v>0.28024348423628131</c:v>
                </c:pt>
                <c:pt idx="11">
                  <c:v>0.28492268616862038</c:v>
                </c:pt>
                <c:pt idx="12">
                  <c:v>0.29260514751693062</c:v>
                </c:pt>
                <c:pt idx="13">
                  <c:v>0.29969696618982172</c:v>
                </c:pt>
                <c:pt idx="14">
                  <c:v>0.30532134599928268</c:v>
                </c:pt>
                <c:pt idx="15">
                  <c:v>0.31377272651561999</c:v>
                </c:pt>
                <c:pt idx="16">
                  <c:v>0.3184913074067266</c:v>
                </c:pt>
                <c:pt idx="17">
                  <c:v>0.32384241717892592</c:v>
                </c:pt>
                <c:pt idx="18">
                  <c:v>0.32838632701173659</c:v>
                </c:pt>
                <c:pt idx="19">
                  <c:v>0.33358795800753299</c:v>
                </c:pt>
                <c:pt idx="20">
                  <c:v>0.3366525606300601</c:v>
                </c:pt>
                <c:pt idx="21">
                  <c:v>0.3429215783583528</c:v>
                </c:pt>
                <c:pt idx="22">
                  <c:v>0.34935929409632149</c:v>
                </c:pt>
                <c:pt idx="23">
                  <c:v>0.35400202529111008</c:v>
                </c:pt>
                <c:pt idx="24">
                  <c:v>0.3565367330392924</c:v>
                </c:pt>
                <c:pt idx="25">
                  <c:v>0.3625735963477183</c:v>
                </c:pt>
                <c:pt idx="26">
                  <c:v>0.36170017434016483</c:v>
                </c:pt>
                <c:pt idx="27">
                  <c:v>0.36330126163100662</c:v>
                </c:pt>
                <c:pt idx="28">
                  <c:v>0.3639290255594318</c:v>
                </c:pt>
                <c:pt idx="29">
                  <c:v>0.36671606900717912</c:v>
                </c:pt>
                <c:pt idx="30">
                  <c:v>0.36950495918060988</c:v>
                </c:pt>
                <c:pt idx="31">
                  <c:v>0.37129587595995911</c:v>
                </c:pt>
                <c:pt idx="32">
                  <c:v>0.37569686039233491</c:v>
                </c:pt>
                <c:pt idx="33">
                  <c:v>0.37803986398693951</c:v>
                </c:pt>
                <c:pt idx="34">
                  <c:v>0.37938571773081919</c:v>
                </c:pt>
                <c:pt idx="35">
                  <c:v>0.38034895184667628</c:v>
                </c:pt>
                <c:pt idx="36">
                  <c:v>0.38363832319915392</c:v>
                </c:pt>
                <c:pt idx="37">
                  <c:v>0.38574170663553442</c:v>
                </c:pt>
                <c:pt idx="38">
                  <c:v>0.38788951473914879</c:v>
                </c:pt>
                <c:pt idx="39">
                  <c:v>0.3907774021975019</c:v>
                </c:pt>
                <c:pt idx="40">
                  <c:v>0.39222704273382653</c:v>
                </c:pt>
                <c:pt idx="41">
                  <c:v>0.39453014288679011</c:v>
                </c:pt>
                <c:pt idx="42">
                  <c:v>0.3977973939384909</c:v>
                </c:pt>
                <c:pt idx="43">
                  <c:v>0.39894311494829321</c:v>
                </c:pt>
                <c:pt idx="44">
                  <c:v>0.40277880130767912</c:v>
                </c:pt>
                <c:pt idx="45">
                  <c:v>0.40608943333764769</c:v>
                </c:pt>
                <c:pt idx="46">
                  <c:v>0.40771199426015797</c:v>
                </c:pt>
                <c:pt idx="47">
                  <c:v>0.40993664293585558</c:v>
                </c:pt>
                <c:pt idx="48">
                  <c:v>0.41352184949488158</c:v>
                </c:pt>
                <c:pt idx="49">
                  <c:v>0.41597481442188089</c:v>
                </c:pt>
                <c:pt idx="50">
                  <c:v>0.41812767836994191</c:v>
                </c:pt>
                <c:pt idx="51">
                  <c:v>0.42027137802778131</c:v>
                </c:pt>
                <c:pt idx="52">
                  <c:v>0.42396519592870852</c:v>
                </c:pt>
                <c:pt idx="53">
                  <c:v>0.42604771460734231</c:v>
                </c:pt>
                <c:pt idx="54">
                  <c:v>0.42762319740237981</c:v>
                </c:pt>
                <c:pt idx="55">
                  <c:v>0.42974389592059548</c:v>
                </c:pt>
                <c:pt idx="56">
                  <c:v>0.43287919154409321</c:v>
                </c:pt>
                <c:pt idx="57">
                  <c:v>0.43469146307648138</c:v>
                </c:pt>
                <c:pt idx="58">
                  <c:v>0.43623313634146949</c:v>
                </c:pt>
                <c:pt idx="59">
                  <c:v>0.43821226891242621</c:v>
                </c:pt>
                <c:pt idx="60">
                  <c:v>0.43929766829735328</c:v>
                </c:pt>
                <c:pt idx="61">
                  <c:v>0.44175647959412129</c:v>
                </c:pt>
                <c:pt idx="62">
                  <c:v>0.4438493755897257</c:v>
                </c:pt>
                <c:pt idx="63">
                  <c:v>0.44624808247219833</c:v>
                </c:pt>
                <c:pt idx="64">
                  <c:v>0.44869762057314538</c:v>
                </c:pt>
                <c:pt idx="65">
                  <c:v>0.45102251729439741</c:v>
                </c:pt>
                <c:pt idx="66">
                  <c:v>0.4522342401283227</c:v>
                </c:pt>
                <c:pt idx="67">
                  <c:v>0.45346807342572237</c:v>
                </c:pt>
                <c:pt idx="68">
                  <c:v>0.4549073360495049</c:v>
                </c:pt>
                <c:pt idx="69">
                  <c:v>0.45647551524807428</c:v>
                </c:pt>
                <c:pt idx="70">
                  <c:v>0.45725201773540047</c:v>
                </c:pt>
                <c:pt idx="71">
                  <c:v>0.45872337591539381</c:v>
                </c:pt>
                <c:pt idx="72">
                  <c:v>0.45970319638574658</c:v>
                </c:pt>
                <c:pt idx="73">
                  <c:v>0.46209248909533379</c:v>
                </c:pt>
                <c:pt idx="74">
                  <c:v>0.46401990264854759</c:v>
                </c:pt>
                <c:pt idx="75">
                  <c:v>0.46548822232355919</c:v>
                </c:pt>
                <c:pt idx="76">
                  <c:v>0.46720079704170459</c:v>
                </c:pt>
                <c:pt idx="77">
                  <c:v>0.46929503334917172</c:v>
                </c:pt>
                <c:pt idx="78">
                  <c:v>0.46968187035882558</c:v>
                </c:pt>
                <c:pt idx="79">
                  <c:v>0.4701708368404201</c:v>
                </c:pt>
                <c:pt idx="80">
                  <c:v>0.47172695380245622</c:v>
                </c:pt>
                <c:pt idx="81">
                  <c:v>0.47326478946188089</c:v>
                </c:pt>
                <c:pt idx="82">
                  <c:v>0.47479568309178227</c:v>
                </c:pt>
                <c:pt idx="83">
                  <c:v>0.47547387456714729</c:v>
                </c:pt>
                <c:pt idx="84">
                  <c:v>0.47807425308124812</c:v>
                </c:pt>
                <c:pt idx="85">
                  <c:v>0.4789510759697253</c:v>
                </c:pt>
                <c:pt idx="86">
                  <c:v>0.47985123911332928</c:v>
                </c:pt>
                <c:pt idx="87">
                  <c:v>0.48228586446753452</c:v>
                </c:pt>
                <c:pt idx="88">
                  <c:v>0.4837715790690944</c:v>
                </c:pt>
                <c:pt idx="89">
                  <c:v>0.48573766933207468</c:v>
                </c:pt>
                <c:pt idx="90">
                  <c:v>0.48650097151612909</c:v>
                </c:pt>
                <c:pt idx="91">
                  <c:v>0.4874716969420852</c:v>
                </c:pt>
                <c:pt idx="92">
                  <c:v>0.48871239401460859</c:v>
                </c:pt>
                <c:pt idx="93">
                  <c:v>0.48982450681427098</c:v>
                </c:pt>
                <c:pt idx="94">
                  <c:v>0.4915514745537205</c:v>
                </c:pt>
                <c:pt idx="95">
                  <c:v>0.49215705971770701</c:v>
                </c:pt>
                <c:pt idx="96">
                  <c:v>0.49354891663580208</c:v>
                </c:pt>
                <c:pt idx="97">
                  <c:v>0.49555805883627041</c:v>
                </c:pt>
                <c:pt idx="98">
                  <c:v>0.49767349359873742</c:v>
                </c:pt>
                <c:pt idx="99">
                  <c:v>0.49755106752841882</c:v>
                </c:pt>
                <c:pt idx="100">
                  <c:v>0.49910139275766469</c:v>
                </c:pt>
                <c:pt idx="101">
                  <c:v>0.50023078576226032</c:v>
                </c:pt>
                <c:pt idx="102">
                  <c:v>0.50061472310339972</c:v>
                </c:pt>
                <c:pt idx="103">
                  <c:v>0.50168488156461</c:v>
                </c:pt>
                <c:pt idx="104">
                  <c:v>0.50312914211789184</c:v>
                </c:pt>
                <c:pt idx="105">
                  <c:v>0.50375719815813935</c:v>
                </c:pt>
                <c:pt idx="106">
                  <c:v>0.50474506285185095</c:v>
                </c:pt>
                <c:pt idx="107">
                  <c:v>0.50566781459971721</c:v>
                </c:pt>
                <c:pt idx="108">
                  <c:v>0.50690670371495328</c:v>
                </c:pt>
                <c:pt idx="109">
                  <c:v>0.50765735607611395</c:v>
                </c:pt>
                <c:pt idx="110">
                  <c:v>0.50784345961619903</c:v>
                </c:pt>
                <c:pt idx="111">
                  <c:v>0.50910339379113934</c:v>
                </c:pt>
                <c:pt idx="112">
                  <c:v>0.50932115751924423</c:v>
                </c:pt>
                <c:pt idx="113">
                  <c:v>0.5094996269049995</c:v>
                </c:pt>
                <c:pt idx="114">
                  <c:v>0.51031273901769048</c:v>
                </c:pt>
                <c:pt idx="115">
                  <c:v>0.51211540781447584</c:v>
                </c:pt>
                <c:pt idx="116">
                  <c:v>0.5139471401339285</c:v>
                </c:pt>
                <c:pt idx="117">
                  <c:v>0.51581901564727639</c:v>
                </c:pt>
                <c:pt idx="118">
                  <c:v>0.51733163866116938</c:v>
                </c:pt>
                <c:pt idx="119">
                  <c:v>0.51862073901592831</c:v>
                </c:pt>
                <c:pt idx="120">
                  <c:v>0.51916468010939165</c:v>
                </c:pt>
                <c:pt idx="121">
                  <c:v>0.51985576510399056</c:v>
                </c:pt>
                <c:pt idx="122">
                  <c:v>0.52095846171391424</c:v>
                </c:pt>
                <c:pt idx="123">
                  <c:v>0.52249524056106234</c:v>
                </c:pt>
                <c:pt idx="124">
                  <c:v>0.52371285099558729</c:v>
                </c:pt>
                <c:pt idx="125">
                  <c:v>0.52392626002449583</c:v>
                </c:pt>
                <c:pt idx="126">
                  <c:v>0.5241153618131843</c:v>
                </c:pt>
                <c:pt idx="127">
                  <c:v>0.52462359840074302</c:v>
                </c:pt>
                <c:pt idx="128">
                  <c:v>0.52489066666383166</c:v>
                </c:pt>
                <c:pt idx="129">
                  <c:v>0.52577113134475284</c:v>
                </c:pt>
                <c:pt idx="130">
                  <c:v>0.52564154080927805</c:v>
                </c:pt>
                <c:pt idx="131">
                  <c:v>0.52632009816445025</c:v>
                </c:pt>
                <c:pt idx="132">
                  <c:v>0.52724451119567184</c:v>
                </c:pt>
                <c:pt idx="133">
                  <c:v>0.52729076538304398</c:v>
                </c:pt>
                <c:pt idx="134">
                  <c:v>0.52814763962737687</c:v>
                </c:pt>
                <c:pt idx="135">
                  <c:v>0.52834023018324738</c:v>
                </c:pt>
                <c:pt idx="136">
                  <c:v>0.52852455417987554</c:v>
                </c:pt>
                <c:pt idx="137">
                  <c:v>0.52906093239720153</c:v>
                </c:pt>
                <c:pt idx="138">
                  <c:v>0.5292980366815927</c:v>
                </c:pt>
                <c:pt idx="139">
                  <c:v>0.52928586416974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324556623312</c:v>
                </c:pt>
                <c:pt idx="1">
                  <c:v>0.26937528182991338</c:v>
                </c:pt>
                <c:pt idx="2">
                  <c:v>0.2825715564744713</c:v>
                </c:pt>
                <c:pt idx="3">
                  <c:v>0.29668535029628651</c:v>
                </c:pt>
                <c:pt idx="4">
                  <c:v>0.31149976404415458</c:v>
                </c:pt>
                <c:pt idx="5">
                  <c:v>0.33471290164801482</c:v>
                </c:pt>
                <c:pt idx="6">
                  <c:v>0.34892625733930932</c:v>
                </c:pt>
                <c:pt idx="7">
                  <c:v>0.33952757798567379</c:v>
                </c:pt>
                <c:pt idx="8">
                  <c:v>0.34401578538804001</c:v>
                </c:pt>
                <c:pt idx="9">
                  <c:v>0.35133466332146041</c:v>
                </c:pt>
                <c:pt idx="10">
                  <c:v>0.35580172833508361</c:v>
                </c:pt>
                <c:pt idx="11">
                  <c:v>0.35761016917124389</c:v>
                </c:pt>
                <c:pt idx="12">
                  <c:v>0.36136713216464522</c:v>
                </c:pt>
                <c:pt idx="13">
                  <c:v>0.37028340587891517</c:v>
                </c:pt>
                <c:pt idx="14">
                  <c:v>0.37489335505807969</c:v>
                </c:pt>
                <c:pt idx="15">
                  <c:v>0.37912718156949637</c:v>
                </c:pt>
                <c:pt idx="16">
                  <c:v>0.37903650298026659</c:v>
                </c:pt>
                <c:pt idx="17">
                  <c:v>0.37650118012437572</c:v>
                </c:pt>
                <c:pt idx="18">
                  <c:v>0.37986445514929301</c:v>
                </c:pt>
                <c:pt idx="19">
                  <c:v>0.38540499440579468</c:v>
                </c:pt>
                <c:pt idx="20">
                  <c:v>0.38945076263718809</c:v>
                </c:pt>
                <c:pt idx="21">
                  <c:v>0.38992434108430812</c:v>
                </c:pt>
                <c:pt idx="22">
                  <c:v>0.39411559438170413</c:v>
                </c:pt>
                <c:pt idx="23">
                  <c:v>0.39804650374366901</c:v>
                </c:pt>
                <c:pt idx="24">
                  <c:v>0.40229851464888422</c:v>
                </c:pt>
                <c:pt idx="25">
                  <c:v>0.4022392437856403</c:v>
                </c:pt>
                <c:pt idx="26">
                  <c:v>0.40454857529624622</c:v>
                </c:pt>
                <c:pt idx="27">
                  <c:v>0.40612986370109538</c:v>
                </c:pt>
                <c:pt idx="28">
                  <c:v>0.40569401527777987</c:v>
                </c:pt>
                <c:pt idx="29">
                  <c:v>0.41536527037486931</c:v>
                </c:pt>
                <c:pt idx="30">
                  <c:v>0.41678687038890982</c:v>
                </c:pt>
                <c:pt idx="31">
                  <c:v>0.42005547464054138</c:v>
                </c:pt>
                <c:pt idx="32">
                  <c:v>0.41714586286499478</c:v>
                </c:pt>
                <c:pt idx="33">
                  <c:v>0.41683750290510979</c:v>
                </c:pt>
                <c:pt idx="34">
                  <c:v>0.41838699969366688</c:v>
                </c:pt>
                <c:pt idx="35">
                  <c:v>0.41906188599880101</c:v>
                </c:pt>
                <c:pt idx="36">
                  <c:v>0.42276239960854012</c:v>
                </c:pt>
                <c:pt idx="37">
                  <c:v>0.4201695866181524</c:v>
                </c:pt>
                <c:pt idx="38">
                  <c:v>0.42514355816625449</c:v>
                </c:pt>
                <c:pt idx="39">
                  <c:v>0.43000004120293439</c:v>
                </c:pt>
                <c:pt idx="40">
                  <c:v>0.42945854414758511</c:v>
                </c:pt>
                <c:pt idx="41">
                  <c:v>0.42933067536992248</c:v>
                </c:pt>
                <c:pt idx="42">
                  <c:v>0.42974805878658529</c:v>
                </c:pt>
                <c:pt idx="43">
                  <c:v>0.43410242331190008</c:v>
                </c:pt>
                <c:pt idx="44">
                  <c:v>0.43738550778855689</c:v>
                </c:pt>
                <c:pt idx="45">
                  <c:v>0.44083603670915111</c:v>
                </c:pt>
                <c:pt idx="46">
                  <c:v>0.43972120238949508</c:v>
                </c:pt>
                <c:pt idx="47">
                  <c:v>0.44416902809889902</c:v>
                </c:pt>
                <c:pt idx="48">
                  <c:v>0.44298682127129929</c:v>
                </c:pt>
                <c:pt idx="49">
                  <c:v>0.44692363784240402</c:v>
                </c:pt>
                <c:pt idx="50">
                  <c:v>0.44686319117718493</c:v>
                </c:pt>
                <c:pt idx="51">
                  <c:v>0.44817299518731962</c:v>
                </c:pt>
                <c:pt idx="52">
                  <c:v>0.4508206716265673</c:v>
                </c:pt>
                <c:pt idx="53">
                  <c:v>0.45418159002045799</c:v>
                </c:pt>
                <c:pt idx="54">
                  <c:v>0.45467774158158603</c:v>
                </c:pt>
                <c:pt idx="55">
                  <c:v>0.45746575110154719</c:v>
                </c:pt>
                <c:pt idx="56">
                  <c:v>0.46000039847986141</c:v>
                </c:pt>
                <c:pt idx="57">
                  <c:v>0.46090462080161437</c:v>
                </c:pt>
                <c:pt idx="58">
                  <c:v>0.46288918888500002</c:v>
                </c:pt>
                <c:pt idx="59">
                  <c:v>0.46248652132761042</c:v>
                </c:pt>
                <c:pt idx="60">
                  <c:v>0.4637743689973951</c:v>
                </c:pt>
                <c:pt idx="61">
                  <c:v>0.46503242376761422</c:v>
                </c:pt>
                <c:pt idx="62">
                  <c:v>0.46743515663688229</c:v>
                </c:pt>
                <c:pt idx="63">
                  <c:v>0.46860809480670101</c:v>
                </c:pt>
                <c:pt idx="64">
                  <c:v>0.47062847735272201</c:v>
                </c:pt>
                <c:pt idx="65">
                  <c:v>0.47350416586189842</c:v>
                </c:pt>
                <c:pt idx="66">
                  <c:v>0.47517220413115357</c:v>
                </c:pt>
                <c:pt idx="67">
                  <c:v>0.47837542690237711</c:v>
                </c:pt>
                <c:pt idx="68">
                  <c:v>0.47804826506401221</c:v>
                </c:pt>
                <c:pt idx="69">
                  <c:v>0.47981172388206961</c:v>
                </c:pt>
                <c:pt idx="70">
                  <c:v>0.48172740079824983</c:v>
                </c:pt>
                <c:pt idx="71">
                  <c:v>0.48345820469933792</c:v>
                </c:pt>
                <c:pt idx="72">
                  <c:v>0.48519151263161309</c:v>
                </c:pt>
                <c:pt idx="73">
                  <c:v>0.48682553357592029</c:v>
                </c:pt>
                <c:pt idx="74">
                  <c:v>0.48843524341007621</c:v>
                </c:pt>
                <c:pt idx="75">
                  <c:v>0.49062523259492619</c:v>
                </c:pt>
                <c:pt idx="76">
                  <c:v>0.49243972712719641</c:v>
                </c:pt>
                <c:pt idx="77">
                  <c:v>0.4922153291941368</c:v>
                </c:pt>
                <c:pt idx="78">
                  <c:v>0.49458035815004597</c:v>
                </c:pt>
                <c:pt idx="79">
                  <c:v>0.49402581114972582</c:v>
                </c:pt>
                <c:pt idx="80">
                  <c:v>0.49550647419787203</c:v>
                </c:pt>
                <c:pt idx="81">
                  <c:v>0.49845677271710642</c:v>
                </c:pt>
                <c:pt idx="82">
                  <c:v>0.49902408554016259</c:v>
                </c:pt>
                <c:pt idx="83">
                  <c:v>0.50147924233767061</c:v>
                </c:pt>
                <c:pt idx="84">
                  <c:v>0.50316180141303724</c:v>
                </c:pt>
                <c:pt idx="85">
                  <c:v>0.5051122079006729</c:v>
                </c:pt>
                <c:pt idx="86">
                  <c:v>0.50501071306103951</c:v>
                </c:pt>
                <c:pt idx="87">
                  <c:v>0.50989632674073793</c:v>
                </c:pt>
                <c:pt idx="88">
                  <c:v>0.51176816135368108</c:v>
                </c:pt>
                <c:pt idx="89">
                  <c:v>0.51404032569997926</c:v>
                </c:pt>
                <c:pt idx="90">
                  <c:v>0.51519380066318787</c:v>
                </c:pt>
                <c:pt idx="91">
                  <c:v>0.5139337903004203</c:v>
                </c:pt>
                <c:pt idx="92">
                  <c:v>0.51478271089284233</c:v>
                </c:pt>
                <c:pt idx="93">
                  <c:v>0.51459117981951308</c:v>
                </c:pt>
                <c:pt idx="94">
                  <c:v>0.51684205631730373</c:v>
                </c:pt>
                <c:pt idx="95">
                  <c:v>0.51926712247403728</c:v>
                </c:pt>
                <c:pt idx="96">
                  <c:v>0.52168908017476623</c:v>
                </c:pt>
                <c:pt idx="97">
                  <c:v>0.52202509334228797</c:v>
                </c:pt>
                <c:pt idx="98">
                  <c:v>0.5226352050536246</c:v>
                </c:pt>
                <c:pt idx="99">
                  <c:v>0.52290965852417537</c:v>
                </c:pt>
                <c:pt idx="100">
                  <c:v>0.52461253527013219</c:v>
                </c:pt>
                <c:pt idx="101">
                  <c:v>0.5255581841921676</c:v>
                </c:pt>
                <c:pt idx="102">
                  <c:v>0.52564566775006993</c:v>
                </c:pt>
                <c:pt idx="103">
                  <c:v>0.52826926375311145</c:v>
                </c:pt>
                <c:pt idx="104">
                  <c:v>0.52934362090711262</c:v>
                </c:pt>
                <c:pt idx="105">
                  <c:v>0.53001821895053702</c:v>
                </c:pt>
                <c:pt idx="106">
                  <c:v>0.53255795794744976</c:v>
                </c:pt>
                <c:pt idx="107">
                  <c:v>0.5347452000785391</c:v>
                </c:pt>
                <c:pt idx="108">
                  <c:v>0.53378196100682729</c:v>
                </c:pt>
                <c:pt idx="109">
                  <c:v>0.53423460539361112</c:v>
                </c:pt>
                <c:pt idx="110">
                  <c:v>0.53725006824916255</c:v>
                </c:pt>
                <c:pt idx="111">
                  <c:v>0.53889359710545937</c:v>
                </c:pt>
                <c:pt idx="112">
                  <c:v>0.54134241464453892</c:v>
                </c:pt>
                <c:pt idx="113">
                  <c:v>0.54175541283550444</c:v>
                </c:pt>
                <c:pt idx="114">
                  <c:v>0.54214018126420416</c:v>
                </c:pt>
                <c:pt idx="115">
                  <c:v>0.54198851668352444</c:v>
                </c:pt>
                <c:pt idx="116">
                  <c:v>0.54321044861636236</c:v>
                </c:pt>
                <c:pt idx="117">
                  <c:v>0.54510473843255502</c:v>
                </c:pt>
                <c:pt idx="118">
                  <c:v>0.54620059869374482</c:v>
                </c:pt>
                <c:pt idx="119">
                  <c:v>0.54769871713907636</c:v>
                </c:pt>
                <c:pt idx="120">
                  <c:v>0.5475222532745434</c:v>
                </c:pt>
                <c:pt idx="121">
                  <c:v>0.54754718976278594</c:v>
                </c:pt>
                <c:pt idx="122">
                  <c:v>0.54905070687533397</c:v>
                </c:pt>
                <c:pt idx="123">
                  <c:v>0.54889433210467498</c:v>
                </c:pt>
                <c:pt idx="124">
                  <c:v>0.54937081111937869</c:v>
                </c:pt>
                <c:pt idx="125">
                  <c:v>0.55049581684736382</c:v>
                </c:pt>
                <c:pt idx="126">
                  <c:v>0.55159153632645919</c:v>
                </c:pt>
                <c:pt idx="127">
                  <c:v>0.5521756975402049</c:v>
                </c:pt>
                <c:pt idx="128">
                  <c:v>0.55231787968369928</c:v>
                </c:pt>
                <c:pt idx="129">
                  <c:v>0.55238719187017105</c:v>
                </c:pt>
                <c:pt idx="130">
                  <c:v>0.55433143792248585</c:v>
                </c:pt>
                <c:pt idx="131">
                  <c:v>0.55520070683538336</c:v>
                </c:pt>
                <c:pt idx="132">
                  <c:v>0.55505651923222632</c:v>
                </c:pt>
                <c:pt idx="133">
                  <c:v>0.55477811889484929</c:v>
                </c:pt>
                <c:pt idx="134">
                  <c:v>0.55494495930119914</c:v>
                </c:pt>
                <c:pt idx="135">
                  <c:v>0.55622894337724471</c:v>
                </c:pt>
                <c:pt idx="136">
                  <c:v>0.55624091985638036</c:v>
                </c:pt>
                <c:pt idx="137">
                  <c:v>0.55596869156322637</c:v>
                </c:pt>
                <c:pt idx="138">
                  <c:v>0.55614847031189507</c:v>
                </c:pt>
                <c:pt idx="139">
                  <c:v>0.5558687644592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992980584631</c:v>
                </c:pt>
                <c:pt idx="1">
                  <c:v>0.27345785084954571</c:v>
                </c:pt>
                <c:pt idx="2">
                  <c:v>0.29717949574251828</c:v>
                </c:pt>
                <c:pt idx="3">
                  <c:v>0.29094122164156577</c:v>
                </c:pt>
                <c:pt idx="4">
                  <c:v>0.28537780845067973</c:v>
                </c:pt>
                <c:pt idx="5">
                  <c:v>0.2878658451416185</c:v>
                </c:pt>
                <c:pt idx="6">
                  <c:v>0.31363412277530828</c:v>
                </c:pt>
                <c:pt idx="7">
                  <c:v>0.31547698402886609</c:v>
                </c:pt>
                <c:pt idx="8">
                  <c:v>0.32734513322283842</c:v>
                </c:pt>
                <c:pt idx="9">
                  <c:v>0.33489471467374349</c:v>
                </c:pt>
                <c:pt idx="10">
                  <c:v>0.35421736567987872</c:v>
                </c:pt>
                <c:pt idx="11">
                  <c:v>0.35891342924002873</c:v>
                </c:pt>
                <c:pt idx="12">
                  <c:v>0.36756162302179141</c:v>
                </c:pt>
                <c:pt idx="13">
                  <c:v>0.36953763628316982</c:v>
                </c:pt>
                <c:pt idx="14">
                  <c:v>0.37190267715538211</c:v>
                </c:pt>
                <c:pt idx="15">
                  <c:v>0.37453641437397639</c:v>
                </c:pt>
                <c:pt idx="16">
                  <c:v>0.38249557074618562</c:v>
                </c:pt>
                <c:pt idx="17">
                  <c:v>0.38718512812750328</c:v>
                </c:pt>
                <c:pt idx="18">
                  <c:v>0.39912077764071818</c:v>
                </c:pt>
                <c:pt idx="19">
                  <c:v>0.39626161634175849</c:v>
                </c:pt>
                <c:pt idx="20">
                  <c:v>0.3892752935622944</c:v>
                </c:pt>
                <c:pt idx="21">
                  <c:v>0.3852657406057638</c:v>
                </c:pt>
                <c:pt idx="22">
                  <c:v>0.39854109492899081</c:v>
                </c:pt>
                <c:pt idx="23">
                  <c:v>0.40137489696555101</c:v>
                </c:pt>
                <c:pt idx="24">
                  <c:v>0.40078172302255671</c:v>
                </c:pt>
                <c:pt idx="25">
                  <c:v>0.40526682330924302</c:v>
                </c:pt>
                <c:pt idx="26">
                  <c:v>0.41982079269991218</c:v>
                </c:pt>
                <c:pt idx="27">
                  <c:v>0.42183471880722828</c:v>
                </c:pt>
                <c:pt idx="28">
                  <c:v>0.41626361740430839</c:v>
                </c:pt>
                <c:pt idx="29">
                  <c:v>0.42245216517271722</c:v>
                </c:pt>
                <c:pt idx="30">
                  <c:v>0.4170955233874386</c:v>
                </c:pt>
                <c:pt idx="31">
                  <c:v>0.41865836345325658</c:v>
                </c:pt>
                <c:pt idx="32">
                  <c:v>0.4219931141189881</c:v>
                </c:pt>
                <c:pt idx="33">
                  <c:v>0.43018504814034703</c:v>
                </c:pt>
                <c:pt idx="34">
                  <c:v>0.43637261289331519</c:v>
                </c:pt>
                <c:pt idx="35">
                  <c:v>0.44221235550783228</c:v>
                </c:pt>
                <c:pt idx="36">
                  <c:v>0.44469258565140618</c:v>
                </c:pt>
                <c:pt idx="37">
                  <c:v>0.44763861236893021</c:v>
                </c:pt>
                <c:pt idx="38">
                  <c:v>0.4485872404361696</c:v>
                </c:pt>
                <c:pt idx="39">
                  <c:v>0.45531634242300412</c:v>
                </c:pt>
                <c:pt idx="40">
                  <c:v>0.46106559155241961</c:v>
                </c:pt>
                <c:pt idx="41">
                  <c:v>0.46519948032508068</c:v>
                </c:pt>
                <c:pt idx="42">
                  <c:v>0.46374994266987041</c:v>
                </c:pt>
                <c:pt idx="43">
                  <c:v>0.46205919334268591</c:v>
                </c:pt>
                <c:pt idx="44">
                  <c:v>0.46876505701467802</c:v>
                </c:pt>
                <c:pt idx="45">
                  <c:v>0.46709557226192661</c:v>
                </c:pt>
                <c:pt idx="46">
                  <c:v>0.46631759829080421</c:v>
                </c:pt>
                <c:pt idx="47">
                  <c:v>0.46859566410421361</c:v>
                </c:pt>
                <c:pt idx="48">
                  <c:v>0.47144300738969841</c:v>
                </c:pt>
                <c:pt idx="49">
                  <c:v>0.47137169016852021</c:v>
                </c:pt>
                <c:pt idx="50">
                  <c:v>0.47262832665185789</c:v>
                </c:pt>
                <c:pt idx="51">
                  <c:v>0.47195053224206063</c:v>
                </c:pt>
                <c:pt idx="52">
                  <c:v>0.47087826553459738</c:v>
                </c:pt>
                <c:pt idx="53">
                  <c:v>0.47174308145865762</c:v>
                </c:pt>
                <c:pt idx="54">
                  <c:v>0.47611863847301261</c:v>
                </c:pt>
                <c:pt idx="55">
                  <c:v>0.47742781495014858</c:v>
                </c:pt>
                <c:pt idx="56">
                  <c:v>0.47852434149317868</c:v>
                </c:pt>
                <c:pt idx="57">
                  <c:v>0.47902881738081471</c:v>
                </c:pt>
                <c:pt idx="58">
                  <c:v>0.48120937438568712</c:v>
                </c:pt>
                <c:pt idx="59">
                  <c:v>0.48286899452643461</c:v>
                </c:pt>
                <c:pt idx="60">
                  <c:v>0.4827666969336471</c:v>
                </c:pt>
                <c:pt idx="61">
                  <c:v>0.48550762291182492</c:v>
                </c:pt>
                <c:pt idx="62">
                  <c:v>0.48754656302780841</c:v>
                </c:pt>
                <c:pt idx="63">
                  <c:v>0.48896137394668898</c:v>
                </c:pt>
                <c:pt idx="64">
                  <c:v>0.48882773106012811</c:v>
                </c:pt>
                <c:pt idx="65">
                  <c:v>0.49294540797064312</c:v>
                </c:pt>
                <c:pt idx="66">
                  <c:v>0.49371402674379938</c:v>
                </c:pt>
                <c:pt idx="67">
                  <c:v>0.49762576808917319</c:v>
                </c:pt>
                <c:pt idx="68">
                  <c:v>0.49838870051557388</c:v>
                </c:pt>
                <c:pt idx="69">
                  <c:v>0.50057147730456764</c:v>
                </c:pt>
                <c:pt idx="70">
                  <c:v>0.49906795260761738</c:v>
                </c:pt>
                <c:pt idx="71">
                  <c:v>0.5014460611801721</c:v>
                </c:pt>
                <c:pt idx="72">
                  <c:v>0.5052363590958675</c:v>
                </c:pt>
                <c:pt idx="73">
                  <c:v>0.50857200097280841</c:v>
                </c:pt>
                <c:pt idx="74">
                  <c:v>0.51240024181761967</c:v>
                </c:pt>
                <c:pt idx="75">
                  <c:v>0.51409521559611493</c:v>
                </c:pt>
                <c:pt idx="76">
                  <c:v>0.51919945188895167</c:v>
                </c:pt>
                <c:pt idx="77">
                  <c:v>0.52091479129044593</c:v>
                </c:pt>
                <c:pt idx="78">
                  <c:v>0.52190464016898563</c:v>
                </c:pt>
                <c:pt idx="79">
                  <c:v>0.52187970622810864</c:v>
                </c:pt>
                <c:pt idx="80">
                  <c:v>0.52575495943893402</c:v>
                </c:pt>
                <c:pt idx="81">
                  <c:v>0.53044327628924692</c:v>
                </c:pt>
                <c:pt idx="82">
                  <c:v>0.5322454922888098</c:v>
                </c:pt>
                <c:pt idx="83">
                  <c:v>0.53479321181075401</c:v>
                </c:pt>
                <c:pt idx="84">
                  <c:v>0.5351635851884593</c:v>
                </c:pt>
                <c:pt idx="85">
                  <c:v>0.53858436918921948</c:v>
                </c:pt>
                <c:pt idx="86">
                  <c:v>0.53762380356747541</c:v>
                </c:pt>
                <c:pt idx="87">
                  <c:v>0.53873272894030633</c:v>
                </c:pt>
                <c:pt idx="88">
                  <c:v>0.53876861015328725</c:v>
                </c:pt>
                <c:pt idx="89">
                  <c:v>0.54076468814031342</c:v>
                </c:pt>
                <c:pt idx="90">
                  <c:v>0.53963135032732323</c:v>
                </c:pt>
                <c:pt idx="91">
                  <c:v>0.54136964558471623</c:v>
                </c:pt>
                <c:pt idx="92">
                  <c:v>0.54152260122721652</c:v>
                </c:pt>
                <c:pt idx="93">
                  <c:v>0.54522232253901881</c:v>
                </c:pt>
                <c:pt idx="94">
                  <c:v>0.54818654316362025</c:v>
                </c:pt>
                <c:pt idx="95">
                  <c:v>0.54808173763547308</c:v>
                </c:pt>
                <c:pt idx="96">
                  <c:v>0.55045352092489097</c:v>
                </c:pt>
                <c:pt idx="97">
                  <c:v>0.55070577022013256</c:v>
                </c:pt>
                <c:pt idx="98">
                  <c:v>0.55414366251449776</c:v>
                </c:pt>
                <c:pt idx="99">
                  <c:v>0.55244315608657524</c:v>
                </c:pt>
                <c:pt idx="100">
                  <c:v>0.55364795828507074</c:v>
                </c:pt>
                <c:pt idx="101">
                  <c:v>0.55279060761378784</c:v>
                </c:pt>
                <c:pt idx="102">
                  <c:v>0.55333156415310814</c:v>
                </c:pt>
                <c:pt idx="103">
                  <c:v>0.5553122467782472</c:v>
                </c:pt>
                <c:pt idx="104">
                  <c:v>0.55453279795637556</c:v>
                </c:pt>
                <c:pt idx="105">
                  <c:v>0.55801254202342065</c:v>
                </c:pt>
                <c:pt idx="106">
                  <c:v>0.55860365700437775</c:v>
                </c:pt>
                <c:pt idx="107">
                  <c:v>0.55852542119807458</c:v>
                </c:pt>
                <c:pt idx="108">
                  <c:v>0.55905615905998518</c:v>
                </c:pt>
                <c:pt idx="109">
                  <c:v>0.55772431240460696</c:v>
                </c:pt>
                <c:pt idx="110">
                  <c:v>0.5606129839892362</c:v>
                </c:pt>
                <c:pt idx="111">
                  <c:v>0.56225177494687695</c:v>
                </c:pt>
                <c:pt idx="112">
                  <c:v>0.56359768642273156</c:v>
                </c:pt>
                <c:pt idx="113">
                  <c:v>0.56301043155383446</c:v>
                </c:pt>
                <c:pt idx="114">
                  <c:v>0.56292806254731564</c:v>
                </c:pt>
                <c:pt idx="115">
                  <c:v>0.56500208550914721</c:v>
                </c:pt>
                <c:pt idx="116">
                  <c:v>0.56630312626631596</c:v>
                </c:pt>
                <c:pt idx="117">
                  <c:v>0.56770815200129709</c:v>
                </c:pt>
                <c:pt idx="118">
                  <c:v>0.56931302601242684</c:v>
                </c:pt>
                <c:pt idx="119">
                  <c:v>0.57253631644982728</c:v>
                </c:pt>
                <c:pt idx="120">
                  <c:v>0.57254895927039784</c:v>
                </c:pt>
                <c:pt idx="121">
                  <c:v>0.5750510929248992</c:v>
                </c:pt>
                <c:pt idx="122">
                  <c:v>0.57504536925600336</c:v>
                </c:pt>
                <c:pt idx="123">
                  <c:v>0.5729312478099492</c:v>
                </c:pt>
                <c:pt idx="124">
                  <c:v>0.57405721492404138</c:v>
                </c:pt>
                <c:pt idx="125">
                  <c:v>0.57367065556808583</c:v>
                </c:pt>
                <c:pt idx="126">
                  <c:v>0.57333480736620535</c:v>
                </c:pt>
                <c:pt idx="127">
                  <c:v>0.57367003850612708</c:v>
                </c:pt>
                <c:pt idx="128">
                  <c:v>0.57314902816658797</c:v>
                </c:pt>
                <c:pt idx="129">
                  <c:v>0.57254594192300734</c:v>
                </c:pt>
                <c:pt idx="130">
                  <c:v>0.57276308760130867</c:v>
                </c:pt>
                <c:pt idx="131">
                  <c:v>0.57415964028466049</c:v>
                </c:pt>
                <c:pt idx="132">
                  <c:v>0.57666439611700604</c:v>
                </c:pt>
                <c:pt idx="133">
                  <c:v>0.57641681959862356</c:v>
                </c:pt>
                <c:pt idx="134">
                  <c:v>0.57539425173847014</c:v>
                </c:pt>
                <c:pt idx="135">
                  <c:v>0.5747300804085127</c:v>
                </c:pt>
                <c:pt idx="136">
                  <c:v>0.57497122471754847</c:v>
                </c:pt>
                <c:pt idx="137">
                  <c:v>0.57431144863255668</c:v>
                </c:pt>
                <c:pt idx="138">
                  <c:v>0.57469422592720398</c:v>
                </c:pt>
                <c:pt idx="139">
                  <c:v>0.57487730787238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3981120558115144E-2</c:v>
                </c:pt>
                <c:pt idx="1">
                  <c:v>1.3242743389725153E-2</c:v>
                </c:pt>
                <c:pt idx="2">
                  <c:v>1.0662631719663793E-2</c:v>
                </c:pt>
                <c:pt idx="3">
                  <c:v>1.1318798787156295E-2</c:v>
                </c:pt>
                <c:pt idx="4">
                  <c:v>1.5336417642431611E-2</c:v>
                </c:pt>
                <c:pt idx="5">
                  <c:v>9.697949762861844E-3</c:v>
                </c:pt>
                <c:pt idx="6">
                  <c:v>1.2819311342546111E-2</c:v>
                </c:pt>
                <c:pt idx="7">
                  <c:v>1.2766915251820464E-2</c:v>
                </c:pt>
                <c:pt idx="8">
                  <c:v>1.3098829620440403E-2</c:v>
                </c:pt>
                <c:pt idx="9">
                  <c:v>1.3242262096050708E-2</c:v>
                </c:pt>
                <c:pt idx="10">
                  <c:v>1.0222335852408272E-2</c:v>
                </c:pt>
                <c:pt idx="11">
                  <c:v>1.1916010019132235E-2</c:v>
                </c:pt>
                <c:pt idx="12">
                  <c:v>1.3452098172870746E-2</c:v>
                </c:pt>
                <c:pt idx="13">
                  <c:v>1.2783282959746387E-2</c:v>
                </c:pt>
                <c:pt idx="14">
                  <c:v>1.2713182497133673E-2</c:v>
                </c:pt>
                <c:pt idx="15">
                  <c:v>1.2222629528084972E-2</c:v>
                </c:pt>
                <c:pt idx="16">
                  <c:v>1.2559446491099441E-2</c:v>
                </c:pt>
                <c:pt idx="17">
                  <c:v>1.3968183844656114E-2</c:v>
                </c:pt>
                <c:pt idx="18">
                  <c:v>1.8439417602936829E-2</c:v>
                </c:pt>
                <c:pt idx="19">
                  <c:v>1.8025192685764677E-2</c:v>
                </c:pt>
                <c:pt idx="20">
                  <c:v>2.0478806704830162E-2</c:v>
                </c:pt>
                <c:pt idx="21">
                  <c:v>2.2119687412695838E-2</c:v>
                </c:pt>
                <c:pt idx="22">
                  <c:v>2.1988310133203862E-2</c:v>
                </c:pt>
                <c:pt idx="23">
                  <c:v>2.7433360068906301E-2</c:v>
                </c:pt>
                <c:pt idx="24">
                  <c:v>2.64796681002487E-2</c:v>
                </c:pt>
                <c:pt idx="25">
                  <c:v>2.54744149507946E-2</c:v>
                </c:pt>
                <c:pt idx="26">
                  <c:v>3.0298139579445701E-2</c:v>
                </c:pt>
                <c:pt idx="27">
                  <c:v>2.3867806343432999E-2</c:v>
                </c:pt>
                <c:pt idx="28">
                  <c:v>2.0954847165352619E-2</c:v>
                </c:pt>
                <c:pt idx="29">
                  <c:v>1.8187044345254855E-2</c:v>
                </c:pt>
                <c:pt idx="30">
                  <c:v>1.8159014569249995E-2</c:v>
                </c:pt>
                <c:pt idx="31">
                  <c:v>1.4998866052892123E-2</c:v>
                </c:pt>
                <c:pt idx="32">
                  <c:v>1.8064920257699731E-2</c:v>
                </c:pt>
                <c:pt idx="33">
                  <c:v>2.203648603861582E-2</c:v>
                </c:pt>
                <c:pt idx="34">
                  <c:v>2.3164800085664121E-2</c:v>
                </c:pt>
                <c:pt idx="35">
                  <c:v>2.5990732191005641E-2</c:v>
                </c:pt>
                <c:pt idx="36">
                  <c:v>2.555913551612812E-2</c:v>
                </c:pt>
                <c:pt idx="37">
                  <c:v>2.168636619724728E-2</c:v>
                </c:pt>
                <c:pt idx="38">
                  <c:v>1.9683530845243654E-2</c:v>
                </c:pt>
                <c:pt idx="39">
                  <c:v>2.1687982970321099E-2</c:v>
                </c:pt>
                <c:pt idx="40">
                  <c:v>2.5838738506231741E-2</c:v>
                </c:pt>
                <c:pt idx="41">
                  <c:v>2.1425997973069901E-2</c:v>
                </c:pt>
                <c:pt idx="42">
                  <c:v>2.2021212295178599E-2</c:v>
                </c:pt>
                <c:pt idx="43">
                  <c:v>2.2324763010233721E-2</c:v>
                </c:pt>
                <c:pt idx="44">
                  <c:v>2.1070716032281219E-2</c:v>
                </c:pt>
                <c:pt idx="45">
                  <c:v>1.5347942586007652E-2</c:v>
                </c:pt>
                <c:pt idx="46">
                  <c:v>2.3506383101396699E-2</c:v>
                </c:pt>
                <c:pt idx="47">
                  <c:v>1.8323405976157631E-2</c:v>
                </c:pt>
                <c:pt idx="48">
                  <c:v>1.5924849107944485E-2</c:v>
                </c:pt>
                <c:pt idx="49">
                  <c:v>1.3457750564006412E-2</c:v>
                </c:pt>
                <c:pt idx="50">
                  <c:v>1.7264183546016106E-2</c:v>
                </c:pt>
                <c:pt idx="51">
                  <c:v>1.3748789614961659E-2</c:v>
                </c:pt>
                <c:pt idx="52">
                  <c:v>1.627346960334955E-2</c:v>
                </c:pt>
                <c:pt idx="53">
                  <c:v>1.8179560221011873E-2</c:v>
                </c:pt>
                <c:pt idx="54">
                  <c:v>2.2244744709496059E-2</c:v>
                </c:pt>
                <c:pt idx="55">
                  <c:v>1.5808870572084799E-2</c:v>
                </c:pt>
                <c:pt idx="56">
                  <c:v>1.276767001559302E-2</c:v>
                </c:pt>
                <c:pt idx="57">
                  <c:v>1.3249602058135572E-2</c:v>
                </c:pt>
                <c:pt idx="58">
                  <c:v>2.0667498850737959E-2</c:v>
                </c:pt>
                <c:pt idx="59">
                  <c:v>1.7970465200356774E-2</c:v>
                </c:pt>
                <c:pt idx="60">
                  <c:v>1.6684056250486055E-2</c:v>
                </c:pt>
                <c:pt idx="61">
                  <c:v>1.7621955032560411E-2</c:v>
                </c:pt>
                <c:pt idx="62">
                  <c:v>1.6295304761155267E-2</c:v>
                </c:pt>
                <c:pt idx="63">
                  <c:v>1.647088516752386E-2</c:v>
                </c:pt>
                <c:pt idx="64">
                  <c:v>1.9378936872033022E-2</c:v>
                </c:pt>
                <c:pt idx="65">
                  <c:v>1.724114351109907E-2</c:v>
                </c:pt>
                <c:pt idx="66">
                  <c:v>2.5429770447382118E-2</c:v>
                </c:pt>
                <c:pt idx="67">
                  <c:v>2.0510670990323339E-2</c:v>
                </c:pt>
                <c:pt idx="68">
                  <c:v>2.2402960117606979E-2</c:v>
                </c:pt>
                <c:pt idx="69">
                  <c:v>2.6440814192390541E-2</c:v>
                </c:pt>
                <c:pt idx="70">
                  <c:v>2.5551576874426218E-2</c:v>
                </c:pt>
                <c:pt idx="71">
                  <c:v>2.6337661412971659E-2</c:v>
                </c:pt>
                <c:pt idx="72">
                  <c:v>2.2369250012205959E-2</c:v>
                </c:pt>
                <c:pt idx="73">
                  <c:v>2.1336940895147861E-2</c:v>
                </c:pt>
                <c:pt idx="74">
                  <c:v>1.9380300254429789E-2</c:v>
                </c:pt>
                <c:pt idx="75">
                  <c:v>2.1400180060070561E-2</c:v>
                </c:pt>
                <c:pt idx="76">
                  <c:v>2.2572423249773779E-2</c:v>
                </c:pt>
                <c:pt idx="77">
                  <c:v>2.2857971081520718E-2</c:v>
                </c:pt>
                <c:pt idx="78">
                  <c:v>2.5951768006421318E-2</c:v>
                </c:pt>
                <c:pt idx="79">
                  <c:v>2.8682168443842419E-2</c:v>
                </c:pt>
                <c:pt idx="80">
                  <c:v>2.9104365656577699E-2</c:v>
                </c:pt>
                <c:pt idx="81">
                  <c:v>3.2963844255003302E-2</c:v>
                </c:pt>
                <c:pt idx="82">
                  <c:v>2.1585972434764442E-2</c:v>
                </c:pt>
                <c:pt idx="83">
                  <c:v>1.8349319893421361E-2</c:v>
                </c:pt>
                <c:pt idx="84">
                  <c:v>2.0064038330932642E-2</c:v>
                </c:pt>
                <c:pt idx="85">
                  <c:v>2.0805459446260739E-2</c:v>
                </c:pt>
                <c:pt idx="86">
                  <c:v>2.4154657288819981E-2</c:v>
                </c:pt>
                <c:pt idx="87">
                  <c:v>2.184286965055194E-2</c:v>
                </c:pt>
                <c:pt idx="88">
                  <c:v>1.89271266094207E-2</c:v>
                </c:pt>
                <c:pt idx="89">
                  <c:v>2.0205035762830219E-2</c:v>
                </c:pt>
                <c:pt idx="90">
                  <c:v>2.3144403286507981E-2</c:v>
                </c:pt>
                <c:pt idx="91">
                  <c:v>1.5761881126831655E-2</c:v>
                </c:pt>
                <c:pt idx="92">
                  <c:v>2.5324993002236559E-2</c:v>
                </c:pt>
                <c:pt idx="93">
                  <c:v>1.8360515244290231E-2</c:v>
                </c:pt>
                <c:pt idx="94">
                  <c:v>2.2520872808931561E-2</c:v>
                </c:pt>
                <c:pt idx="95">
                  <c:v>1.9923643324839434E-2</c:v>
                </c:pt>
                <c:pt idx="96">
                  <c:v>2.0724215631885722E-2</c:v>
                </c:pt>
                <c:pt idx="97">
                  <c:v>1.8031213963839738E-2</c:v>
                </c:pt>
                <c:pt idx="98">
                  <c:v>1.7628098543556996E-2</c:v>
                </c:pt>
                <c:pt idx="99">
                  <c:v>1.3040215984381483E-2</c:v>
                </c:pt>
                <c:pt idx="100">
                  <c:v>1.375492573432251E-2</c:v>
                </c:pt>
                <c:pt idx="101">
                  <c:v>1.8126251677376901E-2</c:v>
                </c:pt>
                <c:pt idx="102">
                  <c:v>1.4021726549528529E-2</c:v>
                </c:pt>
                <c:pt idx="103">
                  <c:v>1.9718448054272593E-2</c:v>
                </c:pt>
                <c:pt idx="104">
                  <c:v>1.9931394522327065E-2</c:v>
                </c:pt>
                <c:pt idx="105">
                  <c:v>1.5718679670701351E-2</c:v>
                </c:pt>
                <c:pt idx="106">
                  <c:v>1.52300522901626E-2</c:v>
                </c:pt>
                <c:pt idx="107">
                  <c:v>1.7303510949571801E-2</c:v>
                </c:pt>
                <c:pt idx="108">
                  <c:v>2.399526955596968E-2</c:v>
                </c:pt>
                <c:pt idx="109">
                  <c:v>1.571027509366282E-2</c:v>
                </c:pt>
                <c:pt idx="110">
                  <c:v>1.1879088638558797E-2</c:v>
                </c:pt>
                <c:pt idx="111">
                  <c:v>1.5318587342128038E-2</c:v>
                </c:pt>
                <c:pt idx="112">
                  <c:v>1.5459945245596797E-2</c:v>
                </c:pt>
                <c:pt idx="113">
                  <c:v>2.1064246341982461E-2</c:v>
                </c:pt>
                <c:pt idx="114">
                  <c:v>1.6462463984447676E-2</c:v>
                </c:pt>
                <c:pt idx="115">
                  <c:v>1.5923285207040793E-2</c:v>
                </c:pt>
                <c:pt idx="116">
                  <c:v>1.9585818556370926E-2</c:v>
                </c:pt>
                <c:pt idx="117">
                  <c:v>1.5529547352267725E-2</c:v>
                </c:pt>
                <c:pt idx="118">
                  <c:v>1.8536736574369321E-2</c:v>
                </c:pt>
                <c:pt idx="119">
                  <c:v>1.8722745155900673E-2</c:v>
                </c:pt>
                <c:pt idx="120">
                  <c:v>2.0374473823931399E-2</c:v>
                </c:pt>
                <c:pt idx="121">
                  <c:v>2.1328760028915941E-2</c:v>
                </c:pt>
                <c:pt idx="122">
                  <c:v>2.305527424478436E-2</c:v>
                </c:pt>
                <c:pt idx="123">
                  <c:v>2.1044879288994119E-2</c:v>
                </c:pt>
                <c:pt idx="124">
                  <c:v>1.9741032983327272E-2</c:v>
                </c:pt>
                <c:pt idx="125">
                  <c:v>1.3782787810860606E-2</c:v>
                </c:pt>
                <c:pt idx="126">
                  <c:v>2.2448065338589659E-2</c:v>
                </c:pt>
                <c:pt idx="127">
                  <c:v>2.505820715315182E-2</c:v>
                </c:pt>
                <c:pt idx="128">
                  <c:v>2.136602062687078E-2</c:v>
                </c:pt>
                <c:pt idx="129">
                  <c:v>1.9180383949935341E-2</c:v>
                </c:pt>
                <c:pt idx="130">
                  <c:v>2.4246480633255001E-2</c:v>
                </c:pt>
                <c:pt idx="131">
                  <c:v>3.111679947016022E-2</c:v>
                </c:pt>
                <c:pt idx="132">
                  <c:v>2.6514484234129242E-2</c:v>
                </c:pt>
                <c:pt idx="133">
                  <c:v>1.6723116171018355E-2</c:v>
                </c:pt>
                <c:pt idx="134">
                  <c:v>2.3670479598737859E-2</c:v>
                </c:pt>
                <c:pt idx="135">
                  <c:v>1.8777964201787772E-2</c:v>
                </c:pt>
                <c:pt idx="136">
                  <c:v>1.895994484749676E-2</c:v>
                </c:pt>
                <c:pt idx="137">
                  <c:v>2.7911220642239699E-2</c:v>
                </c:pt>
                <c:pt idx="138">
                  <c:v>2.7360616902938621E-2</c:v>
                </c:pt>
                <c:pt idx="139">
                  <c:v>2.3194287337208359E-2</c:v>
                </c:pt>
                <c:pt idx="140">
                  <c:v>2.4352052777314361E-2</c:v>
                </c:pt>
                <c:pt idx="141">
                  <c:v>2.2786903373183679E-2</c:v>
                </c:pt>
                <c:pt idx="142">
                  <c:v>2.2102480128299701E-2</c:v>
                </c:pt>
                <c:pt idx="143">
                  <c:v>2.1396921528276019E-2</c:v>
                </c:pt>
                <c:pt idx="144">
                  <c:v>2.4452442037160418E-2</c:v>
                </c:pt>
                <c:pt idx="145">
                  <c:v>2.3764284774983501E-2</c:v>
                </c:pt>
                <c:pt idx="146">
                  <c:v>2.982934368331254E-2</c:v>
                </c:pt>
                <c:pt idx="147">
                  <c:v>1.5527493880239728E-2</c:v>
                </c:pt>
                <c:pt idx="148">
                  <c:v>1.0753265996517119E-2</c:v>
                </c:pt>
                <c:pt idx="149">
                  <c:v>2.3710581374711801E-2</c:v>
                </c:pt>
                <c:pt idx="150">
                  <c:v>2.1954951020760879E-2</c:v>
                </c:pt>
                <c:pt idx="151">
                  <c:v>1.9139276647008759E-2</c:v>
                </c:pt>
                <c:pt idx="152">
                  <c:v>1.4217393365621459E-2</c:v>
                </c:pt>
                <c:pt idx="153">
                  <c:v>2.256981385767854E-2</c:v>
                </c:pt>
                <c:pt idx="154">
                  <c:v>1.9676614316352925E-2</c:v>
                </c:pt>
                <c:pt idx="155">
                  <c:v>1.881305199036638E-2</c:v>
                </c:pt>
                <c:pt idx="156">
                  <c:v>2.3230558290921081E-2</c:v>
                </c:pt>
                <c:pt idx="157">
                  <c:v>2.0254170376648319E-2</c:v>
                </c:pt>
                <c:pt idx="158">
                  <c:v>2.3695188252726779E-2</c:v>
                </c:pt>
                <c:pt idx="159">
                  <c:v>1.4113712670246392E-2</c:v>
                </c:pt>
                <c:pt idx="160">
                  <c:v>2.6341438160783E-2</c:v>
                </c:pt>
                <c:pt idx="161">
                  <c:v>1.5493390999331271E-2</c:v>
                </c:pt>
                <c:pt idx="162">
                  <c:v>2.0107222350801261E-2</c:v>
                </c:pt>
                <c:pt idx="163">
                  <c:v>2.25638769038327E-2</c:v>
                </c:pt>
                <c:pt idx="164">
                  <c:v>1.0224789476707368E-2</c:v>
                </c:pt>
                <c:pt idx="165">
                  <c:v>1.4888667916080407E-2</c:v>
                </c:pt>
                <c:pt idx="166">
                  <c:v>2.3135212856975739E-2</c:v>
                </c:pt>
                <c:pt idx="167">
                  <c:v>2.336773990323484E-2</c:v>
                </c:pt>
                <c:pt idx="168">
                  <c:v>1.6495126775344818E-2</c:v>
                </c:pt>
                <c:pt idx="169">
                  <c:v>9.4896202623286768E-3</c:v>
                </c:pt>
                <c:pt idx="170">
                  <c:v>1.1949005894496999E-2</c:v>
                </c:pt>
                <c:pt idx="171">
                  <c:v>7.2140556295005763E-3</c:v>
                </c:pt>
                <c:pt idx="172">
                  <c:v>2.4169976020796658E-3</c:v>
                </c:pt>
                <c:pt idx="173">
                  <c:v>1.21435174777364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209508462115011</c:v>
                </c:pt>
                <c:pt idx="1">
                  <c:v>0.96526910608471028</c:v>
                </c:pt>
                <c:pt idx="2">
                  <c:v>1.0143501577626211</c:v>
                </c:pt>
                <c:pt idx="3">
                  <c:v>1</c:v>
                </c:pt>
                <c:pt idx="4">
                  <c:v>1.029411486237455</c:v>
                </c:pt>
                <c:pt idx="5">
                  <c:v>1.043306003370712</c:v>
                </c:pt>
                <c:pt idx="6">
                  <c:v>1.040588799677268</c:v>
                </c:pt>
                <c:pt idx="7">
                  <c:v>1.053384893102794</c:v>
                </c:pt>
                <c:pt idx="8">
                  <c:v>1.0730406239663079</c:v>
                </c:pt>
                <c:pt idx="9">
                  <c:v>1.0839809845994439</c:v>
                </c:pt>
                <c:pt idx="10">
                  <c:v>1.090496479532588</c:v>
                </c:pt>
                <c:pt idx="11">
                  <c:v>1.1006009401999319</c:v>
                </c:pt>
                <c:pt idx="12">
                  <c:v>1.117310058825199</c:v>
                </c:pt>
                <c:pt idx="13">
                  <c:v>1.1235764699652571</c:v>
                </c:pt>
                <c:pt idx="14">
                  <c:v>1.121628582593899</c:v>
                </c:pt>
                <c:pt idx="15">
                  <c:v>1.1312324252861761</c:v>
                </c:pt>
                <c:pt idx="16">
                  <c:v>1.1319033118971229</c:v>
                </c:pt>
                <c:pt idx="17">
                  <c:v>1.131683770805789</c:v>
                </c:pt>
                <c:pt idx="18">
                  <c:v>1.1373424009665991</c:v>
                </c:pt>
                <c:pt idx="19">
                  <c:v>1.150056880437726</c:v>
                </c:pt>
                <c:pt idx="20">
                  <c:v>1.157066442766415</c:v>
                </c:pt>
                <c:pt idx="21">
                  <c:v>1.160590145063628</c:v>
                </c:pt>
                <c:pt idx="22">
                  <c:v>1.1704450773127431</c:v>
                </c:pt>
                <c:pt idx="23">
                  <c:v>1.1734881301849041</c:v>
                </c:pt>
                <c:pt idx="24">
                  <c:v>1.1795937326218049</c:v>
                </c:pt>
                <c:pt idx="25">
                  <c:v>1.1891164315571561</c:v>
                </c:pt>
                <c:pt idx="26">
                  <c:v>1.19337661662442</c:v>
                </c:pt>
                <c:pt idx="27">
                  <c:v>1.195642752576197</c:v>
                </c:pt>
                <c:pt idx="28">
                  <c:v>1.20215761080896</c:v>
                </c:pt>
                <c:pt idx="29">
                  <c:v>1.2102742586456849</c:v>
                </c:pt>
                <c:pt idx="30">
                  <c:v>1.214356378381148</c:v>
                </c:pt>
                <c:pt idx="31">
                  <c:v>1.217878988773536</c:v>
                </c:pt>
                <c:pt idx="32">
                  <c:v>1.2254212939334239</c:v>
                </c:pt>
                <c:pt idx="33">
                  <c:v>1.2319304038612291</c:v>
                </c:pt>
                <c:pt idx="34">
                  <c:v>1.2386624734984331</c:v>
                </c:pt>
                <c:pt idx="35">
                  <c:v>1.2402060631001639</c:v>
                </c:pt>
                <c:pt idx="36">
                  <c:v>1.239670053639742</c:v>
                </c:pt>
                <c:pt idx="37">
                  <c:v>1.245119262256152</c:v>
                </c:pt>
                <c:pt idx="38">
                  <c:v>1.2505735208686291</c:v>
                </c:pt>
                <c:pt idx="39">
                  <c:v>1.254470893241953</c:v>
                </c:pt>
                <c:pt idx="40">
                  <c:v>1.258848548886875</c:v>
                </c:pt>
                <c:pt idx="41">
                  <c:v>1.2577664846544929</c:v>
                </c:pt>
                <c:pt idx="42">
                  <c:v>1.25855820869775</c:v>
                </c:pt>
                <c:pt idx="43">
                  <c:v>1.2573150185763191</c:v>
                </c:pt>
                <c:pt idx="44">
                  <c:v>1.261202570036196</c:v>
                </c:pt>
                <c:pt idx="45">
                  <c:v>1.261174731710903</c:v>
                </c:pt>
                <c:pt idx="46">
                  <c:v>1.2676691432667879</c:v>
                </c:pt>
                <c:pt idx="47">
                  <c:v>1.267593940352375</c:v>
                </c:pt>
                <c:pt idx="48">
                  <c:v>1.2675181785104011</c:v>
                </c:pt>
                <c:pt idx="49">
                  <c:v>1.2689067410080619</c:v>
                </c:pt>
                <c:pt idx="50">
                  <c:v>1.2692735722121351</c:v>
                </c:pt>
                <c:pt idx="51">
                  <c:v>1.271138401409649</c:v>
                </c:pt>
                <c:pt idx="52">
                  <c:v>1.2718632193208379</c:v>
                </c:pt>
                <c:pt idx="53">
                  <c:v>1.2759897434361089</c:v>
                </c:pt>
                <c:pt idx="54">
                  <c:v>1.272072300681544</c:v>
                </c:pt>
                <c:pt idx="55">
                  <c:v>1.2689919860949299</c:v>
                </c:pt>
                <c:pt idx="56">
                  <c:v>1.265099506433961</c:v>
                </c:pt>
                <c:pt idx="57">
                  <c:v>1.266049352693593</c:v>
                </c:pt>
                <c:pt idx="58">
                  <c:v>1.265251672276773</c:v>
                </c:pt>
                <c:pt idx="59">
                  <c:v>1.2676584502945021</c:v>
                </c:pt>
                <c:pt idx="60">
                  <c:v>1.2675658557675511</c:v>
                </c:pt>
                <c:pt idx="61">
                  <c:v>1.268375722926202</c:v>
                </c:pt>
                <c:pt idx="62">
                  <c:v>1.270057679412107</c:v>
                </c:pt>
                <c:pt idx="63">
                  <c:v>1.2751163413255719</c:v>
                </c:pt>
                <c:pt idx="64">
                  <c:v>1.276380288052446</c:v>
                </c:pt>
                <c:pt idx="65">
                  <c:v>1.2769452171161311</c:v>
                </c:pt>
                <c:pt idx="66">
                  <c:v>1.2775097949372081</c:v>
                </c:pt>
                <c:pt idx="67">
                  <c:v>1.279270603235902</c:v>
                </c:pt>
                <c:pt idx="68">
                  <c:v>1.28124617974785</c:v>
                </c:pt>
                <c:pt idx="69">
                  <c:v>1.282684145321366</c:v>
                </c:pt>
                <c:pt idx="70">
                  <c:v>1.283035504985057</c:v>
                </c:pt>
                <c:pt idx="71">
                  <c:v>1.283212897554644</c:v>
                </c:pt>
                <c:pt idx="72">
                  <c:v>1.2854509132979639</c:v>
                </c:pt>
                <c:pt idx="73">
                  <c:v>1.288125335466437</c:v>
                </c:pt>
                <c:pt idx="74">
                  <c:v>1.2887953521660129</c:v>
                </c:pt>
                <c:pt idx="75">
                  <c:v>1.290964444478589</c:v>
                </c:pt>
                <c:pt idx="76">
                  <c:v>1.292036440568807</c:v>
                </c:pt>
                <c:pt idx="77">
                  <c:v>1.293233952446095</c:v>
                </c:pt>
                <c:pt idx="78">
                  <c:v>1.2936215134665641</c:v>
                </c:pt>
                <c:pt idx="79">
                  <c:v>1.2958794038898209</c:v>
                </c:pt>
                <c:pt idx="80">
                  <c:v>1.2984510887421501</c:v>
                </c:pt>
                <c:pt idx="81">
                  <c:v>1.304448344082648</c:v>
                </c:pt>
                <c:pt idx="82">
                  <c:v>1.305791637226156</c:v>
                </c:pt>
                <c:pt idx="83">
                  <c:v>1.305827206243414</c:v>
                </c:pt>
                <c:pt idx="84">
                  <c:v>1.3053479230577769</c:v>
                </c:pt>
                <c:pt idx="85">
                  <c:v>1.305651017926174</c:v>
                </c:pt>
                <c:pt idx="86">
                  <c:v>1.305083332597202</c:v>
                </c:pt>
                <c:pt idx="87">
                  <c:v>1.3083641964347099</c:v>
                </c:pt>
                <c:pt idx="88">
                  <c:v>1.308800934365612</c:v>
                </c:pt>
                <c:pt idx="89">
                  <c:v>1.310532838666763</c:v>
                </c:pt>
                <c:pt idx="90">
                  <c:v>1.311708499410118</c:v>
                </c:pt>
                <c:pt idx="91">
                  <c:v>1.3115417771604101</c:v>
                </c:pt>
                <c:pt idx="92">
                  <c:v>1.3118106874386961</c:v>
                </c:pt>
                <c:pt idx="93">
                  <c:v>1.3118226104531929</c:v>
                </c:pt>
                <c:pt idx="94">
                  <c:v>1.310682495326869</c:v>
                </c:pt>
                <c:pt idx="95">
                  <c:v>1.3104854339981591</c:v>
                </c:pt>
                <c:pt idx="96">
                  <c:v>1.31048423812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998979485634061</c:v>
                </c:pt>
                <c:pt idx="5">
                  <c:v>0.94370496671901472</c:v>
                </c:pt>
                <c:pt idx="6">
                  <c:v>0.95622923655335734</c:v>
                </c:pt>
                <c:pt idx="7">
                  <c:v>0.97724732951113602</c:v>
                </c:pt>
                <c:pt idx="8">
                  <c:v>1.004312879236432</c:v>
                </c:pt>
                <c:pt idx="9">
                  <c:v>1.0195572644740769</c:v>
                </c:pt>
                <c:pt idx="10">
                  <c:v>1.029972055033451</c:v>
                </c:pt>
                <c:pt idx="11">
                  <c:v>1.0430498424982499</c:v>
                </c:pt>
                <c:pt idx="12">
                  <c:v>1.062634305413287</c:v>
                </c:pt>
                <c:pt idx="13">
                  <c:v>1.071391909791336</c:v>
                </c:pt>
                <c:pt idx="14">
                  <c:v>1.071553881068251</c:v>
                </c:pt>
                <c:pt idx="15">
                  <c:v>1.0831161423438631</c:v>
                </c:pt>
                <c:pt idx="16">
                  <c:v>1.085369612706367</c:v>
                </c:pt>
                <c:pt idx="17">
                  <c:v>1.0865826152125699</c:v>
                </c:pt>
                <c:pt idx="18">
                  <c:v>1.0932930130731</c:v>
                </c:pt>
                <c:pt idx="19">
                  <c:v>1.106797661417311</c:v>
                </c:pt>
                <c:pt idx="20">
                  <c:v>1.1147304253590511</c:v>
                </c:pt>
                <c:pt idx="21">
                  <c:v>1.119213556149379</c:v>
                </c:pt>
                <c:pt idx="22">
                  <c:v>1.1296722541392781</c:v>
                </c:pt>
                <c:pt idx="23">
                  <c:v>1.1333839389231299</c:v>
                </c:pt>
                <c:pt idx="24">
                  <c:v>1.140239176859059</c:v>
                </c:pt>
                <c:pt idx="25">
                  <c:v>1.15022954755712</c:v>
                </c:pt>
                <c:pt idx="26">
                  <c:v>1.1552621948302679</c:v>
                </c:pt>
                <c:pt idx="27">
                  <c:v>1.158168249621695</c:v>
                </c:pt>
                <c:pt idx="28">
                  <c:v>1.165170956489201</c:v>
                </c:pt>
                <c:pt idx="29">
                  <c:v>1.173667100232002</c:v>
                </c:pt>
                <c:pt idx="30">
                  <c:v>1.17832437095326</c:v>
                </c:pt>
                <c:pt idx="31">
                  <c:v>1.182342507114539</c:v>
                </c:pt>
                <c:pt idx="32">
                  <c:v>1.190198159304567</c:v>
                </c:pt>
                <c:pt idx="33">
                  <c:v>1.197041521329433</c:v>
                </c:pt>
                <c:pt idx="34">
                  <c:v>1.2041231684270359</c:v>
                </c:pt>
                <c:pt idx="35">
                  <c:v>1.2061681204516219</c:v>
                </c:pt>
                <c:pt idx="36">
                  <c:v>1.2061670576206249</c:v>
                </c:pt>
                <c:pt idx="37">
                  <c:v>1.211994614971128</c:v>
                </c:pt>
                <c:pt idx="38">
                  <c:v>1.2176737717822981</c:v>
                </c:pt>
                <c:pt idx="39">
                  <c:v>1.2218468498438879</c:v>
                </c:pt>
                <c:pt idx="40">
                  <c:v>1.2264923290622141</c:v>
                </c:pt>
                <c:pt idx="41">
                  <c:v>1.2257973660864621</c:v>
                </c:pt>
                <c:pt idx="42">
                  <c:v>1.2269646800818179</c:v>
                </c:pt>
                <c:pt idx="43">
                  <c:v>1.2261194832541471</c:v>
                </c:pt>
                <c:pt idx="44">
                  <c:v>1.2302786577069531</c:v>
                </c:pt>
                <c:pt idx="45">
                  <c:v>1.2306545935641939</c:v>
                </c:pt>
                <c:pt idx="46">
                  <c:v>1.237346698276147</c:v>
                </c:pt>
                <c:pt idx="47">
                  <c:v>1.237583812932882</c:v>
                </c:pt>
                <c:pt idx="48">
                  <c:v>1.2378470922269991</c:v>
                </c:pt>
                <c:pt idx="49">
                  <c:v>1.239585034274254</c:v>
                </c:pt>
                <c:pt idx="50">
                  <c:v>1.2402748399137771</c:v>
                </c:pt>
                <c:pt idx="51">
                  <c:v>1.242421706009311</c:v>
                </c:pt>
                <c:pt idx="52">
                  <c:v>1.2434921333925699</c:v>
                </c:pt>
                <c:pt idx="53">
                  <c:v>1.2478372925606609</c:v>
                </c:pt>
                <c:pt idx="54">
                  <c:v>1.244345280000033</c:v>
                </c:pt>
                <c:pt idx="55">
                  <c:v>1.241648926723407</c:v>
                </c:pt>
                <c:pt idx="56">
                  <c:v>1.2381433017952701</c:v>
                </c:pt>
                <c:pt idx="57">
                  <c:v>1.239308759939711</c:v>
                </c:pt>
                <c:pt idx="58">
                  <c:v>1.2387642850056479</c:v>
                </c:pt>
                <c:pt idx="59">
                  <c:v>1.241360354087029</c:v>
                </c:pt>
                <c:pt idx="60">
                  <c:v>1.2414940988779359</c:v>
                </c:pt>
                <c:pt idx="61">
                  <c:v>1.242523522452222</c:v>
                </c:pt>
                <c:pt idx="62">
                  <c:v>1.244387279989805</c:v>
                </c:pt>
                <c:pt idx="63">
                  <c:v>1.249600796215423</c:v>
                </c:pt>
                <c:pt idx="64">
                  <c:v>1.251016980380862</c:v>
                </c:pt>
                <c:pt idx="65">
                  <c:v>1.2517400684820119</c:v>
                </c:pt>
                <c:pt idx="66">
                  <c:v>1.2524635089521889</c:v>
                </c:pt>
                <c:pt idx="67">
                  <c:v>1.2543388607690771</c:v>
                </c:pt>
                <c:pt idx="68">
                  <c:v>1.2564412357599699</c:v>
                </c:pt>
                <c:pt idx="69">
                  <c:v>1.258023800422609</c:v>
                </c:pt>
                <c:pt idx="70">
                  <c:v>1.258519501090918</c:v>
                </c:pt>
                <c:pt idx="71">
                  <c:v>1.258863573614176</c:v>
                </c:pt>
                <c:pt idx="72">
                  <c:v>1.261213457678364</c:v>
                </c:pt>
                <c:pt idx="73">
                  <c:v>1.2639790682648091</c:v>
                </c:pt>
                <c:pt idx="74">
                  <c:v>1.2647595041812409</c:v>
                </c:pt>
                <c:pt idx="75">
                  <c:v>1.267023947677302</c:v>
                </c:pt>
                <c:pt idx="76">
                  <c:v>1.268210995438702</c:v>
                </c:pt>
                <c:pt idx="77">
                  <c:v>1.269515502428987</c:v>
                </c:pt>
                <c:pt idx="78">
                  <c:v>1.2700183608108391</c:v>
                </c:pt>
                <c:pt idx="79">
                  <c:v>1.2723347801117011</c:v>
                </c:pt>
                <c:pt idx="80">
                  <c:v>1.2750114422194561</c:v>
                </c:pt>
                <c:pt idx="81">
                  <c:v>1.2810426343173971</c:v>
                </c:pt>
                <c:pt idx="82">
                  <c:v>1.2824922146705711</c:v>
                </c:pt>
                <c:pt idx="83">
                  <c:v>1.282642630515566</c:v>
                </c:pt>
                <c:pt idx="84">
                  <c:v>1.2822707777832609</c:v>
                </c:pt>
                <c:pt idx="85">
                  <c:v>1.282683789000431</c:v>
                </c:pt>
                <c:pt idx="86">
                  <c:v>1.282226058841144</c:v>
                </c:pt>
                <c:pt idx="87">
                  <c:v>1.2855669995941741</c:v>
                </c:pt>
                <c:pt idx="88">
                  <c:v>1.2860826329717889</c:v>
                </c:pt>
                <c:pt idx="89">
                  <c:v>1.287867671603752</c:v>
                </c:pt>
                <c:pt idx="90">
                  <c:v>1.2890998935695359</c:v>
                </c:pt>
                <c:pt idx="91">
                  <c:v>1.2889854071093829</c:v>
                </c:pt>
                <c:pt idx="92">
                  <c:v>1.2892996413500739</c:v>
                </c:pt>
                <c:pt idx="93">
                  <c:v>1.289348084960106</c:v>
                </c:pt>
                <c:pt idx="94">
                  <c:v>1.28826231743283</c:v>
                </c:pt>
                <c:pt idx="95">
                  <c:v>1.288084376401091</c:v>
                </c:pt>
                <c:pt idx="96">
                  <c:v>1.288086436750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7564644623635</c:v>
                </c:pt>
                <c:pt idx="5">
                  <c:v>1.153419188259355</c:v>
                </c:pt>
                <c:pt idx="6">
                  <c:v>1.132390653434445</c:v>
                </c:pt>
                <c:pt idx="7">
                  <c:v>1.135454351737412</c:v>
                </c:pt>
                <c:pt idx="8">
                  <c:v>1.1464715871785021</c:v>
                </c:pt>
                <c:pt idx="9">
                  <c:v>1.1524755066889689</c:v>
                </c:pt>
                <c:pt idx="10">
                  <c:v>1.1545775111678589</c:v>
                </c:pt>
                <c:pt idx="11">
                  <c:v>1.161327465107217</c:v>
                </c:pt>
                <c:pt idx="12">
                  <c:v>1.174799045346498</c:v>
                </c:pt>
                <c:pt idx="13">
                  <c:v>1.178302796877994</c:v>
                </c:pt>
                <c:pt idx="14">
                  <c:v>1.1740433211229899</c:v>
                </c:pt>
                <c:pt idx="15">
                  <c:v>1.181486222935983</c:v>
                </c:pt>
                <c:pt idx="16">
                  <c:v>1.180432078146165</c:v>
                </c:pt>
                <c:pt idx="17">
                  <c:v>1.1786569554627591</c:v>
                </c:pt>
                <c:pt idx="18">
                  <c:v>1.1831665633721371</c:v>
                </c:pt>
                <c:pt idx="19">
                  <c:v>1.195006887300845</c:v>
                </c:pt>
                <c:pt idx="20">
                  <c:v>1.201010327268049</c:v>
                </c:pt>
                <c:pt idx="21">
                  <c:v>1.2034963992511141</c:v>
                </c:pt>
                <c:pt idx="22">
                  <c:v>1.212689498202663</c:v>
                </c:pt>
                <c:pt idx="23">
                  <c:v>1.2150113870444219</c:v>
                </c:pt>
                <c:pt idx="24">
                  <c:v>1.2203065832850559</c:v>
                </c:pt>
                <c:pt idx="25">
                  <c:v>1.2293180007436779</c:v>
                </c:pt>
                <c:pt idx="26">
                  <c:v>1.2327485098005699</c:v>
                </c:pt>
                <c:pt idx="27">
                  <c:v>1.234329806791836</c:v>
                </c:pt>
                <c:pt idx="28">
                  <c:v>1.240318352579276</c:v>
                </c:pt>
                <c:pt idx="29">
                  <c:v>1.248023209350265</c:v>
                </c:pt>
                <c:pt idx="30">
                  <c:v>1.251490209374166</c:v>
                </c:pt>
                <c:pt idx="31">
                  <c:v>1.254483554782966</c:v>
                </c:pt>
                <c:pt idx="32">
                  <c:v>1.2616868341511189</c:v>
                </c:pt>
                <c:pt idx="33">
                  <c:v>1.267836155150398</c:v>
                </c:pt>
                <c:pt idx="34">
                  <c:v>1.2741925107690719</c:v>
                </c:pt>
                <c:pt idx="35">
                  <c:v>1.275204553055588</c:v>
                </c:pt>
                <c:pt idx="36">
                  <c:v>1.2741036427596779</c:v>
                </c:pt>
                <c:pt idx="37">
                  <c:v>1.2791492289577839</c:v>
                </c:pt>
                <c:pt idx="38">
                  <c:v>1.2843621726438641</c:v>
                </c:pt>
                <c:pt idx="39">
                  <c:v>1.28796601815713</c:v>
                </c:pt>
                <c:pt idx="40">
                  <c:v>1.292058361462614</c:v>
                </c:pt>
                <c:pt idx="41">
                  <c:v>1.2905693662654969</c:v>
                </c:pt>
                <c:pt idx="42">
                  <c:v>1.290965249769753</c:v>
                </c:pt>
                <c:pt idx="43">
                  <c:v>1.289304246060901</c:v>
                </c:pt>
                <c:pt idx="44">
                  <c:v>1.292903776474994</c:v>
                </c:pt>
                <c:pt idx="45">
                  <c:v>1.2924517669084701</c:v>
                </c:pt>
                <c:pt idx="46">
                  <c:v>1.2987346707511971</c:v>
                </c:pt>
                <c:pt idx="47">
                  <c:v>1.2983317823220439</c:v>
                </c:pt>
                <c:pt idx="48">
                  <c:v>1.297900478130867</c:v>
                </c:pt>
                <c:pt idx="49">
                  <c:v>1.298922036694633</c:v>
                </c:pt>
                <c:pt idx="50">
                  <c:v>1.2989503207435491</c:v>
                </c:pt>
                <c:pt idx="51">
                  <c:v>1.300518839716865</c:v>
                </c:pt>
                <c:pt idx="52">
                  <c:v>1.300881610121517</c:v>
                </c:pt>
                <c:pt idx="53">
                  <c:v>1.304777341614028</c:v>
                </c:pt>
                <c:pt idx="54">
                  <c:v>1.3004171464058529</c:v>
                </c:pt>
                <c:pt idx="55">
                  <c:v>1.2969371825759879</c:v>
                </c:pt>
                <c:pt idx="56">
                  <c:v>1.292642587379675</c:v>
                </c:pt>
                <c:pt idx="57">
                  <c:v>1.2933669278137281</c:v>
                </c:pt>
                <c:pt idx="58">
                  <c:v>1.2923054156278591</c:v>
                </c:pt>
                <c:pt idx="59">
                  <c:v>1.294513669066637</c:v>
                </c:pt>
                <c:pt idx="60">
                  <c:v>1.2941851275490399</c:v>
                </c:pt>
                <c:pt idx="61">
                  <c:v>1.294765809611004</c:v>
                </c:pt>
                <c:pt idx="62">
                  <c:v>1.2962576321471899</c:v>
                </c:pt>
                <c:pt idx="63">
                  <c:v>1.301152887257935</c:v>
                </c:pt>
                <c:pt idx="64">
                  <c:v>1.3022578152639179</c:v>
                </c:pt>
                <c:pt idx="65">
                  <c:v>1.302657898850504</c:v>
                </c:pt>
                <c:pt idx="66">
                  <c:v>1.3030569469651569</c:v>
                </c:pt>
                <c:pt idx="67">
                  <c:v>1.304697899019198</c:v>
                </c:pt>
                <c:pt idx="68">
                  <c:v>1.306540828489704</c:v>
                </c:pt>
                <c:pt idx="69">
                  <c:v>1.3078278933245171</c:v>
                </c:pt>
                <c:pt idx="70">
                  <c:v>1.308029081492426</c:v>
                </c:pt>
                <c:pt idx="71">
                  <c:v>1.3080331935597469</c:v>
                </c:pt>
                <c:pt idx="72">
                  <c:v>1.310154153873581</c:v>
                </c:pt>
                <c:pt idx="73">
                  <c:v>1.3127328778856771</c:v>
                </c:pt>
                <c:pt idx="74">
                  <c:v>1.313287984216402</c:v>
                </c:pt>
                <c:pt idx="75">
                  <c:v>1.3153572984655031</c:v>
                </c:pt>
                <c:pt idx="76">
                  <c:v>1.316309486167357</c:v>
                </c:pt>
                <c:pt idx="77">
                  <c:v>1.317395535981571</c:v>
                </c:pt>
                <c:pt idx="78">
                  <c:v>1.3176633281389021</c:v>
                </c:pt>
                <c:pt idx="79">
                  <c:v>1.3198597222017361</c:v>
                </c:pt>
                <c:pt idx="80">
                  <c:v>1.322321646714669</c:v>
                </c:pt>
                <c:pt idx="81">
                  <c:v>1.3282816955476671</c:v>
                </c:pt>
                <c:pt idx="82">
                  <c:v>1.329514347412819</c:v>
                </c:pt>
                <c:pt idx="83">
                  <c:v>1.329430857822081</c:v>
                </c:pt>
                <c:pt idx="84">
                  <c:v>1.328840389841017</c:v>
                </c:pt>
                <c:pt idx="85">
                  <c:v>1.329029488974919</c:v>
                </c:pt>
                <c:pt idx="86">
                  <c:v>1.328348065677579</c:v>
                </c:pt>
                <c:pt idx="87">
                  <c:v>1.331565660173782</c:v>
                </c:pt>
                <c:pt idx="88">
                  <c:v>1.3319205484006209</c:v>
                </c:pt>
                <c:pt idx="89">
                  <c:v>1.3335968897217549</c:v>
                </c:pt>
                <c:pt idx="90">
                  <c:v>1.334713621502547</c:v>
                </c:pt>
                <c:pt idx="91">
                  <c:v>1.3344928683828889</c:v>
                </c:pt>
                <c:pt idx="92">
                  <c:v>1.3347147741981999</c:v>
                </c:pt>
                <c:pt idx="93">
                  <c:v>1.3346888876400469</c:v>
                </c:pt>
                <c:pt idx="94">
                  <c:v>1.3334928611275141</c:v>
                </c:pt>
                <c:pt idx="95">
                  <c:v>1.333276068078461</c:v>
                </c:pt>
                <c:pt idx="96">
                  <c:v>1.33327150210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3981120558115144E-2</c:v>
                </c:pt>
                <c:pt idx="1">
                  <c:v>2.7223863947840297E-2</c:v>
                </c:pt>
                <c:pt idx="2">
                  <c:v>3.7886495667504086E-2</c:v>
                </c:pt>
                <c:pt idx="3">
                  <c:v>4.9205294454660382E-2</c:v>
                </c:pt>
                <c:pt idx="4">
                  <c:v>6.4541712097091988E-2</c:v>
                </c:pt>
                <c:pt idx="5">
                  <c:v>7.4239661859953829E-2</c:v>
                </c:pt>
                <c:pt idx="6">
                  <c:v>8.7058973202499945E-2</c:v>
                </c:pt>
                <c:pt idx="7">
                  <c:v>9.9825888454320416E-2</c:v>
                </c:pt>
                <c:pt idx="8">
                  <c:v>0.11292471807476082</c:v>
                </c:pt>
                <c:pt idx="9">
                  <c:v>0.12616698017081152</c:v>
                </c:pt>
                <c:pt idx="10">
                  <c:v>0.1363893160232198</c:v>
                </c:pt>
                <c:pt idx="11">
                  <c:v>0.14830532604235203</c:v>
                </c:pt>
                <c:pt idx="12">
                  <c:v>0.16175742421522277</c:v>
                </c:pt>
                <c:pt idx="13">
                  <c:v>0.17454070717496917</c:v>
                </c:pt>
                <c:pt idx="14">
                  <c:v>0.18725388967210285</c:v>
                </c:pt>
                <c:pt idx="15">
                  <c:v>0.19947651920018783</c:v>
                </c:pt>
                <c:pt idx="16">
                  <c:v>0.21203596569128727</c:v>
                </c:pt>
                <c:pt idx="17">
                  <c:v>0.22600414953594339</c:v>
                </c:pt>
                <c:pt idx="18">
                  <c:v>0.24444356713888021</c:v>
                </c:pt>
                <c:pt idx="19">
                  <c:v>0.2624687598246449</c:v>
                </c:pt>
                <c:pt idx="20">
                  <c:v>0.28294756652947506</c:v>
                </c:pt>
                <c:pt idx="21">
                  <c:v>0.30506725394217088</c:v>
                </c:pt>
                <c:pt idx="22">
                  <c:v>0.32705556407537473</c:v>
                </c:pt>
                <c:pt idx="23">
                  <c:v>0.35448892414428101</c:v>
                </c:pt>
                <c:pt idx="24">
                  <c:v>0.38096859224452972</c:v>
                </c:pt>
                <c:pt idx="25">
                  <c:v>0.40644300719532434</c:v>
                </c:pt>
                <c:pt idx="26">
                  <c:v>0.43674114677477005</c:v>
                </c:pt>
                <c:pt idx="27">
                  <c:v>0.46060895311820305</c:v>
                </c:pt>
                <c:pt idx="28">
                  <c:v>0.48156380028355567</c:v>
                </c:pt>
                <c:pt idx="29">
                  <c:v>0.49975084462881053</c:v>
                </c:pt>
                <c:pt idx="30">
                  <c:v>0.51790985919806054</c:v>
                </c:pt>
                <c:pt idx="31">
                  <c:v>0.53290872525095268</c:v>
                </c:pt>
                <c:pt idx="32">
                  <c:v>0.55097364550865235</c:v>
                </c:pt>
                <c:pt idx="33">
                  <c:v>0.57301013154726821</c:v>
                </c:pt>
                <c:pt idx="34">
                  <c:v>0.59617493163293234</c:v>
                </c:pt>
                <c:pt idx="35">
                  <c:v>0.62216566382393801</c:v>
                </c:pt>
                <c:pt idx="36">
                  <c:v>0.6477247993400661</c:v>
                </c:pt>
                <c:pt idx="37">
                  <c:v>0.66941116553731339</c:v>
                </c:pt>
                <c:pt idx="38">
                  <c:v>0.68909469638255705</c:v>
                </c:pt>
                <c:pt idx="39">
                  <c:v>0.7107826793528782</c:v>
                </c:pt>
                <c:pt idx="40">
                  <c:v>0.73662141785910995</c:v>
                </c:pt>
                <c:pt idx="41">
                  <c:v>0.75804741583217983</c:v>
                </c:pt>
                <c:pt idx="42">
                  <c:v>0.78006862812735844</c:v>
                </c:pt>
                <c:pt idx="43">
                  <c:v>0.80239339113759212</c:v>
                </c:pt>
                <c:pt idx="44">
                  <c:v>0.82346410716987328</c:v>
                </c:pt>
                <c:pt idx="45">
                  <c:v>0.83881204975588097</c:v>
                </c:pt>
                <c:pt idx="46">
                  <c:v>0.86231843285727772</c:v>
                </c:pt>
                <c:pt idx="47">
                  <c:v>0.88064183883343539</c:v>
                </c:pt>
                <c:pt idx="48">
                  <c:v>0.89656668794137984</c:v>
                </c:pt>
                <c:pt idx="49">
                  <c:v>0.91002443850538628</c:v>
                </c:pt>
                <c:pt idx="50">
                  <c:v>0.92728862205140239</c:v>
                </c:pt>
                <c:pt idx="51">
                  <c:v>0.94103741166636401</c:v>
                </c:pt>
                <c:pt idx="52">
                  <c:v>0.95731088126971353</c:v>
                </c:pt>
                <c:pt idx="53">
                  <c:v>0.97549044149072539</c:v>
                </c:pt>
                <c:pt idx="54">
                  <c:v>0.9977351862002215</c:v>
                </c:pt>
                <c:pt idx="55">
                  <c:v>1.0135440567723064</c:v>
                </c:pt>
                <c:pt idx="56">
                  <c:v>1.0263117267878994</c:v>
                </c:pt>
                <c:pt idx="57">
                  <c:v>1.039561328846035</c:v>
                </c:pt>
                <c:pt idx="58">
                  <c:v>1.0602288276967731</c:v>
                </c:pt>
                <c:pt idx="59">
                  <c:v>1.0781992928971298</c:v>
                </c:pt>
                <c:pt idx="60">
                  <c:v>1.0948833491476158</c:v>
                </c:pt>
                <c:pt idx="61">
                  <c:v>1.1125053041801762</c:v>
                </c:pt>
                <c:pt idx="62">
                  <c:v>1.1288006089413316</c:v>
                </c:pt>
                <c:pt idx="63">
                  <c:v>1.1452714941088555</c:v>
                </c:pt>
                <c:pt idx="64">
                  <c:v>1.1646504309808885</c:v>
                </c:pt>
                <c:pt idx="65">
                  <c:v>1.1818915744919876</c:v>
                </c:pt>
                <c:pt idx="66">
                  <c:v>1.2073213449393696</c:v>
                </c:pt>
                <c:pt idx="67">
                  <c:v>1.2278320159296929</c:v>
                </c:pt>
                <c:pt idx="68">
                  <c:v>1.2502349760472999</c:v>
                </c:pt>
                <c:pt idx="69">
                  <c:v>1.2766757902396906</c:v>
                </c:pt>
                <c:pt idx="70">
                  <c:v>1.3022273671141167</c:v>
                </c:pt>
                <c:pt idx="71">
                  <c:v>1.3285650285270882</c:v>
                </c:pt>
                <c:pt idx="72">
                  <c:v>1.3509342785392942</c:v>
                </c:pt>
                <c:pt idx="73">
                  <c:v>1.372271219434442</c:v>
                </c:pt>
                <c:pt idx="74">
                  <c:v>1.3916515196888717</c:v>
                </c:pt>
                <c:pt idx="75">
                  <c:v>1.4130516997489422</c:v>
                </c:pt>
                <c:pt idx="76">
                  <c:v>1.4356241229987159</c:v>
                </c:pt>
                <c:pt idx="77">
                  <c:v>1.4584820940802365</c:v>
                </c:pt>
                <c:pt idx="78">
                  <c:v>1.484433862086658</c:v>
                </c:pt>
                <c:pt idx="79">
                  <c:v>1.5131160305305005</c:v>
                </c:pt>
                <c:pt idx="80">
                  <c:v>1.5422203961870782</c:v>
                </c:pt>
                <c:pt idx="81">
                  <c:v>1.5751842404420815</c:v>
                </c:pt>
                <c:pt idx="82">
                  <c:v>1.596770212876846</c:v>
                </c:pt>
                <c:pt idx="83">
                  <c:v>1.6151195327702672</c:v>
                </c:pt>
                <c:pt idx="84">
                  <c:v>1.6351835711011999</c:v>
                </c:pt>
                <c:pt idx="85">
                  <c:v>1.6559890305474607</c:v>
                </c:pt>
                <c:pt idx="86">
                  <c:v>1.6801436878362808</c:v>
                </c:pt>
                <c:pt idx="87">
                  <c:v>1.7019865574868327</c:v>
                </c:pt>
                <c:pt idx="88">
                  <c:v>1.7209136840962533</c:v>
                </c:pt>
                <c:pt idx="89">
                  <c:v>1.7411187198590836</c:v>
                </c:pt>
                <c:pt idx="90">
                  <c:v>1.7642631231455916</c:v>
                </c:pt>
                <c:pt idx="91">
                  <c:v>1.7800250042724233</c:v>
                </c:pt>
                <c:pt idx="92">
                  <c:v>1.8053499972746598</c:v>
                </c:pt>
                <c:pt idx="93">
                  <c:v>1.8237105125189501</c:v>
                </c:pt>
                <c:pt idx="94">
                  <c:v>1.8462313853278818</c:v>
                </c:pt>
                <c:pt idx="95">
                  <c:v>1.8661550286527213</c:v>
                </c:pt>
                <c:pt idx="96">
                  <c:v>1.886879244284607</c:v>
                </c:pt>
                <c:pt idx="97">
                  <c:v>1.9049104582484466</c:v>
                </c:pt>
                <c:pt idx="98">
                  <c:v>1.9225385567920037</c:v>
                </c:pt>
                <c:pt idx="99">
                  <c:v>1.9355787727763851</c:v>
                </c:pt>
                <c:pt idx="100">
                  <c:v>1.9493336985107077</c:v>
                </c:pt>
                <c:pt idx="101">
                  <c:v>1.9674599501880845</c:v>
                </c:pt>
                <c:pt idx="102">
                  <c:v>1.9814816767376131</c:v>
                </c:pt>
                <c:pt idx="103">
                  <c:v>2.0012001247918856</c:v>
                </c:pt>
                <c:pt idx="104">
                  <c:v>2.0211315193142125</c:v>
                </c:pt>
                <c:pt idx="105">
                  <c:v>2.0368501989849137</c:v>
                </c:pt>
                <c:pt idx="106">
                  <c:v>2.0520802512750764</c:v>
                </c:pt>
                <c:pt idx="107">
                  <c:v>2.069383762224648</c:v>
                </c:pt>
                <c:pt idx="108">
                  <c:v>2.0933790317806178</c:v>
                </c:pt>
                <c:pt idx="109">
                  <c:v>2.1090893068742806</c:v>
                </c:pt>
                <c:pt idx="110">
                  <c:v>2.1209683955128393</c:v>
                </c:pt>
                <c:pt idx="111">
                  <c:v>2.1362869828549673</c:v>
                </c:pt>
                <c:pt idx="112">
                  <c:v>2.1517469281005641</c:v>
                </c:pt>
                <c:pt idx="113">
                  <c:v>2.1728111744425465</c:v>
                </c:pt>
                <c:pt idx="114">
                  <c:v>2.189273638426994</c:v>
                </c:pt>
                <c:pt idx="115">
                  <c:v>2.205196923634035</c:v>
                </c:pt>
                <c:pt idx="116">
                  <c:v>2.2247827421904058</c:v>
                </c:pt>
                <c:pt idx="117">
                  <c:v>2.2403122895426737</c:v>
                </c:pt>
                <c:pt idx="118">
                  <c:v>2.2588490261170429</c:v>
                </c:pt>
                <c:pt idx="119">
                  <c:v>2.2775717712729437</c:v>
                </c:pt>
                <c:pt idx="120">
                  <c:v>2.2979462450968753</c:v>
                </c:pt>
                <c:pt idx="121">
                  <c:v>2.3192750051257911</c:v>
                </c:pt>
                <c:pt idx="122">
                  <c:v>2.3423302793705756</c:v>
                </c:pt>
                <c:pt idx="123">
                  <c:v>2.3633751586595695</c:v>
                </c:pt>
                <c:pt idx="124">
                  <c:v>2.3831161916428969</c:v>
                </c:pt>
                <c:pt idx="125">
                  <c:v>2.3968989794537574</c:v>
                </c:pt>
                <c:pt idx="126">
                  <c:v>2.4193470447923469</c:v>
                </c:pt>
                <c:pt idx="127">
                  <c:v>2.4444052519454988</c:v>
                </c:pt>
                <c:pt idx="128">
                  <c:v>2.4657712725723697</c:v>
                </c:pt>
                <c:pt idx="129">
                  <c:v>2.4849516565223051</c:v>
                </c:pt>
                <c:pt idx="130">
                  <c:v>2.5091981371555603</c:v>
                </c:pt>
                <c:pt idx="131">
                  <c:v>2.5403149366257205</c:v>
                </c:pt>
                <c:pt idx="132">
                  <c:v>2.5668294208598499</c:v>
                </c:pt>
                <c:pt idx="133">
                  <c:v>2.5835525370308683</c:v>
                </c:pt>
                <c:pt idx="134">
                  <c:v>2.607223016629606</c:v>
                </c:pt>
                <c:pt idx="135">
                  <c:v>2.6260009808313938</c:v>
                </c:pt>
                <c:pt idx="136">
                  <c:v>2.6449609256788906</c:v>
                </c:pt>
                <c:pt idx="137">
                  <c:v>2.6728721463211302</c:v>
                </c:pt>
                <c:pt idx="138">
                  <c:v>2.700232763224069</c:v>
                </c:pt>
                <c:pt idx="139">
                  <c:v>2.7234270505612774</c:v>
                </c:pt>
                <c:pt idx="140">
                  <c:v>2.7477791033385919</c:v>
                </c:pt>
                <c:pt idx="141">
                  <c:v>2.7705660067117757</c:v>
                </c:pt>
                <c:pt idx="142">
                  <c:v>2.7926684868400753</c:v>
                </c:pt>
                <c:pt idx="143">
                  <c:v>2.8140654083683514</c:v>
                </c:pt>
                <c:pt idx="144">
                  <c:v>2.8385178504055117</c:v>
                </c:pt>
                <c:pt idx="145">
                  <c:v>2.8622821351804952</c:v>
                </c:pt>
                <c:pt idx="146">
                  <c:v>2.8921114788638076</c:v>
                </c:pt>
                <c:pt idx="147">
                  <c:v>2.9076389727440475</c:v>
                </c:pt>
                <c:pt idx="148">
                  <c:v>2.9183922387405645</c:v>
                </c:pt>
                <c:pt idx="149">
                  <c:v>2.9421028201152764</c:v>
                </c:pt>
                <c:pt idx="150">
                  <c:v>2.9640577711360372</c:v>
                </c:pt>
                <c:pt idx="151">
                  <c:v>2.9831970477830461</c:v>
                </c:pt>
                <c:pt idx="152">
                  <c:v>2.9974144411486674</c:v>
                </c:pt>
                <c:pt idx="153">
                  <c:v>3.0199842550063458</c:v>
                </c:pt>
                <c:pt idx="154">
                  <c:v>3.0396608693226987</c:v>
                </c:pt>
                <c:pt idx="155">
                  <c:v>3.0584739213130652</c:v>
                </c:pt>
                <c:pt idx="156">
                  <c:v>3.0817044796039861</c:v>
                </c:pt>
                <c:pt idx="157">
                  <c:v>3.1019586499806344</c:v>
                </c:pt>
                <c:pt idx="158">
                  <c:v>3.1256538382333612</c:v>
                </c:pt>
                <c:pt idx="159">
                  <c:v>3.1397675509036076</c:v>
                </c:pt>
                <c:pt idx="160">
                  <c:v>3.1661089890643908</c:v>
                </c:pt>
                <c:pt idx="161">
                  <c:v>3.1816023800637221</c:v>
                </c:pt>
                <c:pt idx="162">
                  <c:v>3.2017096024145233</c:v>
                </c:pt>
                <c:pt idx="163">
                  <c:v>3.2242734793183558</c:v>
                </c:pt>
                <c:pt idx="164">
                  <c:v>3.2344982687950634</c:v>
                </c:pt>
                <c:pt idx="165">
                  <c:v>3.2493869367111436</c:v>
                </c:pt>
                <c:pt idx="166">
                  <c:v>3.2725221495681196</c:v>
                </c:pt>
                <c:pt idx="167">
                  <c:v>3.2958898894713546</c:v>
                </c:pt>
                <c:pt idx="168">
                  <c:v>3.3123850162466995</c:v>
                </c:pt>
                <c:pt idx="169">
                  <c:v>3.3218746365090279</c:v>
                </c:pt>
                <c:pt idx="170">
                  <c:v>3.3338236424035248</c:v>
                </c:pt>
                <c:pt idx="171">
                  <c:v>3.3410376980330252</c:v>
                </c:pt>
                <c:pt idx="172">
                  <c:v>3.343454695635105</c:v>
                </c:pt>
                <c:pt idx="173">
                  <c:v>3.3446690473828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550399621981379E-3</c:v>
                </c:pt>
                <c:pt idx="1">
                  <c:v>6.4531660698008341E-3</c:v>
                </c:pt>
                <c:pt idx="2">
                  <c:v>6.2892244274120263E-3</c:v>
                </c:pt>
                <c:pt idx="3">
                  <c:v>7.16364665753435E-3</c:v>
                </c:pt>
                <c:pt idx="4">
                  <c:v>6.2349206456104598E-3</c:v>
                </c:pt>
                <c:pt idx="5">
                  <c:v>5.88875019701503E-3</c:v>
                </c:pt>
                <c:pt idx="6">
                  <c:v>6.1382953393162203E-3</c:v>
                </c:pt>
                <c:pt idx="7">
                  <c:v>6.6408955713171697E-3</c:v>
                </c:pt>
                <c:pt idx="8">
                  <c:v>5.7531471854676856E-3</c:v>
                </c:pt>
                <c:pt idx="9">
                  <c:v>5.5005802699798698E-3</c:v>
                </c:pt>
                <c:pt idx="10">
                  <c:v>5.642934931347386E-3</c:v>
                </c:pt>
                <c:pt idx="11">
                  <c:v>5.6776893902111001E-3</c:v>
                </c:pt>
                <c:pt idx="12">
                  <c:v>5.8228674076096316E-3</c:v>
                </c:pt>
                <c:pt idx="13">
                  <c:v>6.7093968223946839E-3</c:v>
                </c:pt>
                <c:pt idx="14">
                  <c:v>6.8284476935590822E-3</c:v>
                </c:pt>
                <c:pt idx="15">
                  <c:v>6.5368643926973042E-3</c:v>
                </c:pt>
                <c:pt idx="16">
                  <c:v>6.617337992130554E-3</c:v>
                </c:pt>
                <c:pt idx="17">
                  <c:v>6.8886176239431381E-3</c:v>
                </c:pt>
                <c:pt idx="18">
                  <c:v>6.7053469133177184E-3</c:v>
                </c:pt>
                <c:pt idx="19">
                  <c:v>7.442230960919196E-3</c:v>
                </c:pt>
                <c:pt idx="20">
                  <c:v>9.3560235454120694E-3</c:v>
                </c:pt>
                <c:pt idx="21">
                  <c:v>1.0760580005930538E-2</c:v>
                </c:pt>
                <c:pt idx="22">
                  <c:v>1.2591773212293073E-2</c:v>
                </c:pt>
                <c:pt idx="23">
                  <c:v>1.3308413449779182E-2</c:v>
                </c:pt>
                <c:pt idx="24">
                  <c:v>1.4163210141762896E-2</c:v>
                </c:pt>
                <c:pt idx="25">
                  <c:v>1.4631295262589253E-2</c:v>
                </c:pt>
                <c:pt idx="26">
                  <c:v>1.3544637412541881E-2</c:v>
                </c:pt>
                <c:pt idx="27">
                  <c:v>1.0852238081794755E-2</c:v>
                </c:pt>
                <c:pt idx="28">
                  <c:v>1.0818014976987835E-2</c:v>
                </c:pt>
                <c:pt idx="29">
                  <c:v>1.1245953735723357E-2</c:v>
                </c:pt>
                <c:pt idx="30">
                  <c:v>1.0151700450080353E-2</c:v>
                </c:pt>
                <c:pt idx="31">
                  <c:v>9.7193614520160784E-3</c:v>
                </c:pt>
                <c:pt idx="32">
                  <c:v>8.8464637152981425E-3</c:v>
                </c:pt>
                <c:pt idx="33">
                  <c:v>1.1259944957533628E-2</c:v>
                </c:pt>
                <c:pt idx="34">
                  <c:v>1.1136069463041095E-2</c:v>
                </c:pt>
                <c:pt idx="35">
                  <c:v>1.1893851026134925E-2</c:v>
                </c:pt>
                <c:pt idx="36">
                  <c:v>1.1149339882230927E-2</c:v>
                </c:pt>
                <c:pt idx="37">
                  <c:v>1.0477866090062337E-2</c:v>
                </c:pt>
                <c:pt idx="38">
                  <c:v>1.056242829875118E-2</c:v>
                </c:pt>
                <c:pt idx="39">
                  <c:v>9.1402623992458028E-3</c:v>
                </c:pt>
                <c:pt idx="40">
                  <c:v>1.0957527143442227E-2</c:v>
                </c:pt>
                <c:pt idx="41">
                  <c:v>9.9799710977482841E-3</c:v>
                </c:pt>
                <c:pt idx="42">
                  <c:v>1.01980035790681E-2</c:v>
                </c:pt>
                <c:pt idx="43">
                  <c:v>8.9119609114337601E-3</c:v>
                </c:pt>
                <c:pt idx="44">
                  <c:v>9.2615568517219523E-3</c:v>
                </c:pt>
                <c:pt idx="45">
                  <c:v>7.1338895678709699E-3</c:v>
                </c:pt>
                <c:pt idx="46">
                  <c:v>8.5734883197550685E-3</c:v>
                </c:pt>
                <c:pt idx="47">
                  <c:v>7.2312275736835423E-3</c:v>
                </c:pt>
                <c:pt idx="48">
                  <c:v>5.7218567236190839E-3</c:v>
                </c:pt>
                <c:pt idx="49">
                  <c:v>6.6357831619599621E-3</c:v>
                </c:pt>
                <c:pt idx="50">
                  <c:v>6.1849408063550243E-3</c:v>
                </c:pt>
                <c:pt idx="51">
                  <c:v>7.4111810691144036E-3</c:v>
                </c:pt>
                <c:pt idx="52">
                  <c:v>6.5122465591683342E-3</c:v>
                </c:pt>
                <c:pt idx="53">
                  <c:v>7.9073011894870426E-3</c:v>
                </c:pt>
                <c:pt idx="54">
                  <c:v>7.0510147303041257E-3</c:v>
                </c:pt>
                <c:pt idx="55">
                  <c:v>7.1467409352245423E-3</c:v>
                </c:pt>
                <c:pt idx="56">
                  <c:v>6.9366727288241621E-3</c:v>
                </c:pt>
                <c:pt idx="57">
                  <c:v>7.6497087185625201E-3</c:v>
                </c:pt>
                <c:pt idx="58">
                  <c:v>8.2704769151155412E-3</c:v>
                </c:pt>
                <c:pt idx="59">
                  <c:v>7.7004875658660699E-3</c:v>
                </c:pt>
                <c:pt idx="60">
                  <c:v>7.4360023570168724E-3</c:v>
                </c:pt>
                <c:pt idx="61">
                  <c:v>8.8064101921898497E-3</c:v>
                </c:pt>
                <c:pt idx="62">
                  <c:v>7.6430530532444361E-3</c:v>
                </c:pt>
                <c:pt idx="63">
                  <c:v>5.9792831365043583E-3</c:v>
                </c:pt>
                <c:pt idx="64">
                  <c:v>8.5467035577846042E-3</c:v>
                </c:pt>
                <c:pt idx="65">
                  <c:v>7.1942181467098739E-3</c:v>
                </c:pt>
                <c:pt idx="66">
                  <c:v>8.5505193271385501E-3</c:v>
                </c:pt>
                <c:pt idx="67">
                  <c:v>9.3246138849709028E-3</c:v>
                </c:pt>
                <c:pt idx="68">
                  <c:v>1.0112343211074586E-2</c:v>
                </c:pt>
                <c:pt idx="69">
                  <c:v>1.0075946294088818E-2</c:v>
                </c:pt>
                <c:pt idx="70">
                  <c:v>9.9818705317048541E-3</c:v>
                </c:pt>
                <c:pt idx="71">
                  <c:v>7.6756955588469043E-3</c:v>
                </c:pt>
                <c:pt idx="72">
                  <c:v>9.0933032461081378E-3</c:v>
                </c:pt>
                <c:pt idx="73">
                  <c:v>8.0087383182073108E-3</c:v>
                </c:pt>
                <c:pt idx="74">
                  <c:v>7.1951362115803882E-3</c:v>
                </c:pt>
                <c:pt idx="75">
                  <c:v>8.9835820771422287E-3</c:v>
                </c:pt>
                <c:pt idx="76">
                  <c:v>9.3971546294369795E-3</c:v>
                </c:pt>
                <c:pt idx="77">
                  <c:v>9.9356005574406103E-3</c:v>
                </c:pt>
                <c:pt idx="78">
                  <c:v>1.0602354006776759E-2</c:v>
                </c:pt>
                <c:pt idx="79">
                  <c:v>1.1940878943855707E-2</c:v>
                </c:pt>
                <c:pt idx="80">
                  <c:v>1.3851565607788127E-2</c:v>
                </c:pt>
                <c:pt idx="81">
                  <c:v>1.1288078732562452E-2</c:v>
                </c:pt>
                <c:pt idx="82">
                  <c:v>1.0331595038475387E-2</c:v>
                </c:pt>
                <c:pt idx="83">
                  <c:v>1.0222069656597006E-2</c:v>
                </c:pt>
                <c:pt idx="84">
                  <c:v>8.5542724861965048E-3</c:v>
                </c:pt>
                <c:pt idx="85">
                  <c:v>8.7363538243232976E-3</c:v>
                </c:pt>
                <c:pt idx="86">
                  <c:v>8.3538251576768894E-3</c:v>
                </c:pt>
                <c:pt idx="87">
                  <c:v>9.9949812051424083E-3</c:v>
                </c:pt>
                <c:pt idx="88">
                  <c:v>8.2771002356407802E-3</c:v>
                </c:pt>
                <c:pt idx="89">
                  <c:v>9.874533057602974E-3</c:v>
                </c:pt>
                <c:pt idx="90">
                  <c:v>8.5194067322674136E-3</c:v>
                </c:pt>
                <c:pt idx="91">
                  <c:v>8.249571037776458E-3</c:v>
                </c:pt>
                <c:pt idx="92">
                  <c:v>9.0243752739706563E-3</c:v>
                </c:pt>
                <c:pt idx="93">
                  <c:v>9.4815237395255245E-3</c:v>
                </c:pt>
                <c:pt idx="94">
                  <c:v>9.0812527068205445E-3</c:v>
                </c:pt>
                <c:pt idx="95">
                  <c:v>7.0015364608975103E-3</c:v>
                </c:pt>
                <c:pt idx="96">
                  <c:v>7.9177986947886348E-3</c:v>
                </c:pt>
                <c:pt idx="97">
                  <c:v>8.1030149679746089E-3</c:v>
                </c:pt>
                <c:pt idx="98">
                  <c:v>8.2907340077125226E-3</c:v>
                </c:pt>
                <c:pt idx="99">
                  <c:v>7.9322995360948945E-3</c:v>
                </c:pt>
                <c:pt idx="100">
                  <c:v>9.3627658851107281E-3</c:v>
                </c:pt>
                <c:pt idx="101">
                  <c:v>7.7581127204036258E-3</c:v>
                </c:pt>
                <c:pt idx="102">
                  <c:v>6.2693367482322959E-3</c:v>
                </c:pt>
                <c:pt idx="103">
                  <c:v>7.4284741950734262E-3</c:v>
                </c:pt>
                <c:pt idx="104">
                  <c:v>6.6253719907345123E-3</c:v>
                </c:pt>
                <c:pt idx="105">
                  <c:v>6.9477248502859777E-3</c:v>
                </c:pt>
                <c:pt idx="106">
                  <c:v>8.4188180763046343E-3</c:v>
                </c:pt>
                <c:pt idx="107">
                  <c:v>7.0329068135954777E-3</c:v>
                </c:pt>
                <c:pt idx="108">
                  <c:v>7.5808238630481316E-3</c:v>
                </c:pt>
                <c:pt idx="109">
                  <c:v>7.8452138177546194E-3</c:v>
                </c:pt>
                <c:pt idx="110">
                  <c:v>6.7944986407005676E-3</c:v>
                </c:pt>
                <c:pt idx="111">
                  <c:v>6.5390795294815417E-3</c:v>
                </c:pt>
                <c:pt idx="112">
                  <c:v>7.68738569268969E-3</c:v>
                </c:pt>
                <c:pt idx="113">
                  <c:v>9.375174834350292E-3</c:v>
                </c:pt>
                <c:pt idx="114">
                  <c:v>8.9114089121743213E-3</c:v>
                </c:pt>
                <c:pt idx="115">
                  <c:v>6.7027380537399541E-3</c:v>
                </c:pt>
                <c:pt idx="116">
                  <c:v>7.1205033228572143E-3</c:v>
                </c:pt>
                <c:pt idx="117">
                  <c:v>8.1551904748469045E-3</c:v>
                </c:pt>
                <c:pt idx="118">
                  <c:v>8.4362050046929062E-3</c:v>
                </c:pt>
                <c:pt idx="119">
                  <c:v>8.7211540190609473E-3</c:v>
                </c:pt>
                <c:pt idx="120">
                  <c:v>9.3997279113990397E-3</c:v>
                </c:pt>
                <c:pt idx="121">
                  <c:v>9.3044984919869594E-3</c:v>
                </c:pt>
                <c:pt idx="122">
                  <c:v>1.0549703851366159E-2</c:v>
                </c:pt>
                <c:pt idx="123">
                  <c:v>9.5093939216513452E-3</c:v>
                </c:pt>
                <c:pt idx="124">
                  <c:v>9.4917797392246473E-3</c:v>
                </c:pt>
                <c:pt idx="125">
                  <c:v>8.6682709797635312E-3</c:v>
                </c:pt>
                <c:pt idx="126">
                  <c:v>1.0748738899659252E-2</c:v>
                </c:pt>
                <c:pt idx="127">
                  <c:v>9.6804296903730599E-3</c:v>
                </c:pt>
                <c:pt idx="128">
                  <c:v>1.0894479849467478E-2</c:v>
                </c:pt>
                <c:pt idx="129">
                  <c:v>1.2543835033462628E-2</c:v>
                </c:pt>
                <c:pt idx="130">
                  <c:v>1.1719717430142364E-2</c:v>
                </c:pt>
                <c:pt idx="131">
                  <c:v>1.3149263943334334E-2</c:v>
                </c:pt>
                <c:pt idx="132">
                  <c:v>1.3419416279899937E-2</c:v>
                </c:pt>
                <c:pt idx="133">
                  <c:v>1.1474431164244682E-2</c:v>
                </c:pt>
                <c:pt idx="134">
                  <c:v>9.4094145155009124E-3</c:v>
                </c:pt>
                <c:pt idx="135">
                  <c:v>1.1802822057934183E-2</c:v>
                </c:pt>
                <c:pt idx="136">
                  <c:v>9.5376014151828878E-3</c:v>
                </c:pt>
                <c:pt idx="137">
                  <c:v>1.0211765117645814E-2</c:v>
                </c:pt>
                <c:pt idx="138">
                  <c:v>1.1073010540112454E-2</c:v>
                </c:pt>
                <c:pt idx="139">
                  <c:v>1.0261688615698664E-2</c:v>
                </c:pt>
                <c:pt idx="140">
                  <c:v>1.1223327032836846E-2</c:v>
                </c:pt>
                <c:pt idx="141">
                  <c:v>9.5918284937276353E-3</c:v>
                </c:pt>
                <c:pt idx="142">
                  <c:v>8.5677506590131468E-3</c:v>
                </c:pt>
                <c:pt idx="143">
                  <c:v>9.2567133116687045E-3</c:v>
                </c:pt>
                <c:pt idx="144">
                  <c:v>8.1246699066827872E-3</c:v>
                </c:pt>
                <c:pt idx="145">
                  <c:v>7.9886329606364288E-3</c:v>
                </c:pt>
                <c:pt idx="146">
                  <c:v>8.5911130877355472E-3</c:v>
                </c:pt>
                <c:pt idx="147">
                  <c:v>1.0880834716161743E-2</c:v>
                </c:pt>
                <c:pt idx="148">
                  <c:v>1.0484492447639134E-2</c:v>
                </c:pt>
                <c:pt idx="149">
                  <c:v>7.9089957969099688E-3</c:v>
                </c:pt>
                <c:pt idx="150">
                  <c:v>9.0944542543508061E-3</c:v>
                </c:pt>
                <c:pt idx="151">
                  <c:v>9.3416319652436606E-3</c:v>
                </c:pt>
                <c:pt idx="152">
                  <c:v>1.0843162410355388E-2</c:v>
                </c:pt>
                <c:pt idx="153">
                  <c:v>9.9466187938257924E-3</c:v>
                </c:pt>
                <c:pt idx="154">
                  <c:v>8.1591494574623172E-3</c:v>
                </c:pt>
                <c:pt idx="155">
                  <c:v>8.7945409992866846E-3</c:v>
                </c:pt>
                <c:pt idx="156">
                  <c:v>9.0446453710220486E-3</c:v>
                </c:pt>
                <c:pt idx="157">
                  <c:v>1.0587961667629287E-2</c:v>
                </c:pt>
                <c:pt idx="158">
                  <c:v>7.8619675206265116E-3</c:v>
                </c:pt>
                <c:pt idx="159">
                  <c:v>7.4054367241278059E-3</c:v>
                </c:pt>
                <c:pt idx="160">
                  <c:v>9.0611028446057132E-3</c:v>
                </c:pt>
                <c:pt idx="161">
                  <c:v>8.202225655956406E-3</c:v>
                </c:pt>
                <c:pt idx="162">
                  <c:v>9.0666995830495107E-3</c:v>
                </c:pt>
                <c:pt idx="163">
                  <c:v>7.8888218729657976E-3</c:v>
                </c:pt>
                <c:pt idx="164">
                  <c:v>6.9013297923583503E-3</c:v>
                </c:pt>
                <c:pt idx="165">
                  <c:v>7.1461313257383018E-3</c:v>
                </c:pt>
                <c:pt idx="166">
                  <c:v>6.5592035987226838E-3</c:v>
                </c:pt>
                <c:pt idx="167">
                  <c:v>6.2793314867488782E-3</c:v>
                </c:pt>
                <c:pt idx="168">
                  <c:v>5.0477956949920117E-3</c:v>
                </c:pt>
                <c:pt idx="169">
                  <c:v>5.389750997471532E-3</c:v>
                </c:pt>
                <c:pt idx="170">
                  <c:v>3.396581763850806E-3</c:v>
                </c:pt>
                <c:pt idx="171">
                  <c:v>4.2652992790159763E-3</c:v>
                </c:pt>
                <c:pt idx="172">
                  <c:v>1.8198637723979918E-3</c:v>
                </c:pt>
                <c:pt idx="173">
                  <c:v>4.2971683295040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550399621981379E-3</c:v>
                </c:pt>
                <c:pt idx="1">
                  <c:v>1.3508206031998971E-2</c:v>
                </c:pt>
                <c:pt idx="2">
                  <c:v>1.9797430459410997E-2</c:v>
                </c:pt>
                <c:pt idx="3">
                  <c:v>2.6961077116945346E-2</c:v>
                </c:pt>
                <c:pt idx="4">
                  <c:v>3.3195997762555808E-2</c:v>
                </c:pt>
                <c:pt idx="5">
                  <c:v>3.9084747959570836E-2</c:v>
                </c:pt>
                <c:pt idx="6">
                  <c:v>4.5223043298887058E-2</c:v>
                </c:pt>
                <c:pt idx="7">
                  <c:v>5.1863938870204226E-2</c:v>
                </c:pt>
                <c:pt idx="8">
                  <c:v>5.7617086055671909E-2</c:v>
                </c:pt>
                <c:pt idx="9">
                  <c:v>6.3117666325651772E-2</c:v>
                </c:pt>
                <c:pt idx="10">
                  <c:v>6.8760601256999163E-2</c:v>
                </c:pt>
                <c:pt idx="11">
                  <c:v>7.4438290647210262E-2</c:v>
                </c:pt>
                <c:pt idx="12">
                  <c:v>8.0261158054819898E-2</c:v>
                </c:pt>
                <c:pt idx="13">
                  <c:v>8.6970554877214584E-2</c:v>
                </c:pt>
                <c:pt idx="14">
                  <c:v>9.3799002570773671E-2</c:v>
                </c:pt>
                <c:pt idx="15">
                  <c:v>0.10033586696347098</c:v>
                </c:pt>
                <c:pt idx="16">
                  <c:v>0.10695320495560154</c:v>
                </c:pt>
                <c:pt idx="17">
                  <c:v>0.11384182257954467</c:v>
                </c:pt>
                <c:pt idx="18">
                  <c:v>0.12054716949286239</c:v>
                </c:pt>
                <c:pt idx="19">
                  <c:v>0.12798940045378157</c:v>
                </c:pt>
                <c:pt idx="20">
                  <c:v>0.13734542399919364</c:v>
                </c:pt>
                <c:pt idx="21">
                  <c:v>0.14810600400512416</c:v>
                </c:pt>
                <c:pt idx="22">
                  <c:v>0.16069777721741724</c:v>
                </c:pt>
                <c:pt idx="23">
                  <c:v>0.17400619066719641</c:v>
                </c:pt>
                <c:pt idx="24">
                  <c:v>0.1881694008089593</c:v>
                </c:pt>
                <c:pt idx="25">
                  <c:v>0.20280069607154855</c:v>
                </c:pt>
                <c:pt idx="26">
                  <c:v>0.21634533348409044</c:v>
                </c:pt>
                <c:pt idx="27">
                  <c:v>0.22719757156588519</c:v>
                </c:pt>
                <c:pt idx="28">
                  <c:v>0.23801558654287303</c:v>
                </c:pt>
                <c:pt idx="29">
                  <c:v>0.24926154027859637</c:v>
                </c:pt>
                <c:pt idx="30">
                  <c:v>0.25941324072867672</c:v>
                </c:pt>
                <c:pt idx="31">
                  <c:v>0.26913260218069279</c:v>
                </c:pt>
                <c:pt idx="32">
                  <c:v>0.27797906589599092</c:v>
                </c:pt>
                <c:pt idx="33">
                  <c:v>0.28923901085352455</c:v>
                </c:pt>
                <c:pt idx="34">
                  <c:v>0.30037508031656562</c:v>
                </c:pt>
                <c:pt idx="35">
                  <c:v>0.31226893134270056</c:v>
                </c:pt>
                <c:pt idx="36">
                  <c:v>0.3234182712249315</c:v>
                </c:pt>
                <c:pt idx="37">
                  <c:v>0.33389613731499385</c:v>
                </c:pt>
                <c:pt idx="38">
                  <c:v>0.34445856561374505</c:v>
                </c:pt>
                <c:pt idx="39">
                  <c:v>0.35359882801299086</c:v>
                </c:pt>
                <c:pt idx="40">
                  <c:v>0.36455635515643309</c:v>
                </c:pt>
                <c:pt idx="41">
                  <c:v>0.37453632625418137</c:v>
                </c:pt>
                <c:pt idx="42">
                  <c:v>0.38473432983324946</c:v>
                </c:pt>
                <c:pt idx="43">
                  <c:v>0.39364629074468321</c:v>
                </c:pt>
                <c:pt idx="44">
                  <c:v>0.40290784759640519</c:v>
                </c:pt>
                <c:pt idx="45">
                  <c:v>0.41004173716427617</c:v>
                </c:pt>
                <c:pt idx="46">
                  <c:v>0.41861522548403124</c:v>
                </c:pt>
                <c:pt idx="47">
                  <c:v>0.42584645305771479</c:v>
                </c:pt>
                <c:pt idx="48">
                  <c:v>0.43156830978133387</c:v>
                </c:pt>
                <c:pt idx="49">
                  <c:v>0.43820409294329382</c:v>
                </c:pt>
                <c:pt idx="50">
                  <c:v>0.44438903374964883</c:v>
                </c:pt>
                <c:pt idx="51">
                  <c:v>0.45180021481876326</c:v>
                </c:pt>
                <c:pt idx="52">
                  <c:v>0.45831246137793158</c:v>
                </c:pt>
                <c:pt idx="53">
                  <c:v>0.46621976256741859</c:v>
                </c:pt>
                <c:pt idx="54">
                  <c:v>0.47327077729772271</c:v>
                </c:pt>
                <c:pt idx="55">
                  <c:v>0.48041751823294726</c:v>
                </c:pt>
                <c:pt idx="56">
                  <c:v>0.48735419096177141</c:v>
                </c:pt>
                <c:pt idx="57">
                  <c:v>0.49500389968033393</c:v>
                </c:pt>
                <c:pt idx="58">
                  <c:v>0.50327437659544949</c:v>
                </c:pt>
                <c:pt idx="59">
                  <c:v>0.51097486416131555</c:v>
                </c:pt>
                <c:pt idx="60">
                  <c:v>0.51841086651833246</c:v>
                </c:pt>
                <c:pt idx="61">
                  <c:v>0.52721727671052232</c:v>
                </c:pt>
                <c:pt idx="62">
                  <c:v>0.53486032976376674</c:v>
                </c:pt>
                <c:pt idx="63">
                  <c:v>0.54083961290027105</c:v>
                </c:pt>
                <c:pt idx="64">
                  <c:v>0.54938631645805569</c:v>
                </c:pt>
                <c:pt idx="65">
                  <c:v>0.55658053460476553</c:v>
                </c:pt>
                <c:pt idx="66">
                  <c:v>0.5651310539319041</c:v>
                </c:pt>
                <c:pt idx="67">
                  <c:v>0.57445566781687496</c:v>
                </c:pt>
                <c:pt idx="68">
                  <c:v>0.58456801102794953</c:v>
                </c:pt>
                <c:pt idx="69">
                  <c:v>0.59464395732203834</c:v>
                </c:pt>
                <c:pt idx="70">
                  <c:v>0.60462582785374319</c:v>
                </c:pt>
                <c:pt idx="71">
                  <c:v>0.61230152341259014</c:v>
                </c:pt>
                <c:pt idx="72">
                  <c:v>0.62139482665869827</c:v>
                </c:pt>
                <c:pt idx="73">
                  <c:v>0.62940356497690564</c:v>
                </c:pt>
                <c:pt idx="74">
                  <c:v>0.63659870118848605</c:v>
                </c:pt>
                <c:pt idx="75">
                  <c:v>0.64558228326562828</c:v>
                </c:pt>
                <c:pt idx="76">
                  <c:v>0.6549794378950653</c:v>
                </c:pt>
                <c:pt idx="77">
                  <c:v>0.66491503845250588</c:v>
                </c:pt>
                <c:pt idx="78">
                  <c:v>0.67551739245928266</c:v>
                </c:pt>
                <c:pt idx="79">
                  <c:v>0.68745827140313842</c:v>
                </c:pt>
                <c:pt idx="80">
                  <c:v>0.70130983701092653</c:v>
                </c:pt>
                <c:pt idx="81">
                  <c:v>0.71259791574348896</c:v>
                </c:pt>
                <c:pt idx="82">
                  <c:v>0.72292951078196432</c:v>
                </c:pt>
                <c:pt idx="83">
                  <c:v>0.73315158043856132</c:v>
                </c:pt>
                <c:pt idx="84">
                  <c:v>0.74170585292475788</c:v>
                </c:pt>
                <c:pt idx="85">
                  <c:v>0.75044220674908113</c:v>
                </c:pt>
                <c:pt idx="86">
                  <c:v>0.75879603190675804</c:v>
                </c:pt>
                <c:pt idx="87">
                  <c:v>0.76879101311190046</c:v>
                </c:pt>
                <c:pt idx="88">
                  <c:v>0.77706811334754122</c:v>
                </c:pt>
                <c:pt idx="89">
                  <c:v>0.78694264640514422</c:v>
                </c:pt>
                <c:pt idx="90">
                  <c:v>0.79546205313741158</c:v>
                </c:pt>
                <c:pt idx="91">
                  <c:v>0.80371162417518804</c:v>
                </c:pt>
                <c:pt idx="92">
                  <c:v>0.81273599944915875</c:v>
                </c:pt>
                <c:pt idx="93">
                  <c:v>0.82221752318868424</c:v>
                </c:pt>
                <c:pt idx="94">
                  <c:v>0.83129877589550483</c:v>
                </c:pt>
                <c:pt idx="95">
                  <c:v>0.83830031235640234</c:v>
                </c:pt>
                <c:pt idx="96">
                  <c:v>0.84621811105119094</c:v>
                </c:pt>
                <c:pt idx="97">
                  <c:v>0.85432112601916554</c:v>
                </c:pt>
                <c:pt idx="98">
                  <c:v>0.86261186002687806</c:v>
                </c:pt>
                <c:pt idx="99">
                  <c:v>0.87054415956297293</c:v>
                </c:pt>
                <c:pt idx="100">
                  <c:v>0.87990692544808369</c:v>
                </c:pt>
                <c:pt idx="101">
                  <c:v>0.8876650381684873</c:v>
                </c:pt>
                <c:pt idx="102">
                  <c:v>0.89393437491671957</c:v>
                </c:pt>
                <c:pt idx="103">
                  <c:v>0.90136284911179299</c:v>
                </c:pt>
                <c:pt idx="104">
                  <c:v>0.90798822110252753</c:v>
                </c:pt>
                <c:pt idx="105">
                  <c:v>0.91493594595281347</c:v>
                </c:pt>
                <c:pt idx="106">
                  <c:v>0.92335476402911809</c:v>
                </c:pt>
                <c:pt idx="107">
                  <c:v>0.93038767084271357</c:v>
                </c:pt>
                <c:pt idx="108">
                  <c:v>0.93796849470576171</c:v>
                </c:pt>
                <c:pt idx="109">
                  <c:v>0.94581370852351632</c:v>
                </c:pt>
                <c:pt idx="110">
                  <c:v>0.9526082071642169</c:v>
                </c:pt>
                <c:pt idx="111">
                  <c:v>0.95914728669369842</c:v>
                </c:pt>
                <c:pt idx="112">
                  <c:v>0.96683467238638809</c:v>
                </c:pt>
                <c:pt idx="113">
                  <c:v>0.97620984722073834</c:v>
                </c:pt>
                <c:pt idx="114">
                  <c:v>0.98512125613291268</c:v>
                </c:pt>
                <c:pt idx="115">
                  <c:v>0.99182399418665268</c:v>
                </c:pt>
                <c:pt idx="116">
                  <c:v>0.99894449750950987</c:v>
                </c:pt>
                <c:pt idx="117">
                  <c:v>1.0070996879843568</c:v>
                </c:pt>
                <c:pt idx="118">
                  <c:v>1.0155358929890497</c:v>
                </c:pt>
                <c:pt idx="119">
                  <c:v>1.0242570470081107</c:v>
                </c:pt>
                <c:pt idx="120">
                  <c:v>1.0336567749195098</c:v>
                </c:pt>
                <c:pt idx="121">
                  <c:v>1.0429612734114968</c:v>
                </c:pt>
                <c:pt idx="122">
                  <c:v>1.053510977262863</c:v>
                </c:pt>
                <c:pt idx="123">
                  <c:v>1.0630203711845143</c:v>
                </c:pt>
                <c:pt idx="124">
                  <c:v>1.072512150923739</c:v>
                </c:pt>
                <c:pt idx="125">
                  <c:v>1.0811804219035026</c:v>
                </c:pt>
                <c:pt idx="126">
                  <c:v>1.0919291608031618</c:v>
                </c:pt>
                <c:pt idx="127">
                  <c:v>1.1016095904935348</c:v>
                </c:pt>
                <c:pt idx="128">
                  <c:v>1.1125040703430022</c:v>
                </c:pt>
                <c:pt idx="129">
                  <c:v>1.1250479053764648</c:v>
                </c:pt>
                <c:pt idx="130">
                  <c:v>1.1367676228066073</c:v>
                </c:pt>
                <c:pt idx="131">
                  <c:v>1.1499168867499416</c:v>
                </c:pt>
                <c:pt idx="132">
                  <c:v>1.1633363030298416</c:v>
                </c:pt>
                <c:pt idx="133">
                  <c:v>1.1748107341940863</c:v>
                </c:pt>
                <c:pt idx="134">
                  <c:v>1.1842201487095871</c:v>
                </c:pt>
                <c:pt idx="135">
                  <c:v>1.1960229707675214</c:v>
                </c:pt>
                <c:pt idx="136">
                  <c:v>1.2055605721827043</c:v>
                </c:pt>
                <c:pt idx="137">
                  <c:v>1.2157723373003502</c:v>
                </c:pt>
                <c:pt idx="138">
                  <c:v>1.2268453478404626</c:v>
                </c:pt>
                <c:pt idx="139">
                  <c:v>1.2371070364561614</c:v>
                </c:pt>
                <c:pt idx="140">
                  <c:v>1.2483303634889982</c:v>
                </c:pt>
                <c:pt idx="141">
                  <c:v>1.2579221919827257</c:v>
                </c:pt>
                <c:pt idx="142">
                  <c:v>1.2664899426417389</c:v>
                </c:pt>
                <c:pt idx="143">
                  <c:v>1.2757466559534076</c:v>
                </c:pt>
                <c:pt idx="144">
                  <c:v>1.2838713258600905</c:v>
                </c:pt>
                <c:pt idx="145">
                  <c:v>1.2918599588207269</c:v>
                </c:pt>
                <c:pt idx="146">
                  <c:v>1.3004510719084625</c:v>
                </c:pt>
                <c:pt idx="147">
                  <c:v>1.3113319066246243</c:v>
                </c:pt>
                <c:pt idx="148">
                  <c:v>1.3218163990722633</c:v>
                </c:pt>
                <c:pt idx="149">
                  <c:v>1.3297253948691734</c:v>
                </c:pt>
                <c:pt idx="150">
                  <c:v>1.3388198491235241</c:v>
                </c:pt>
                <c:pt idx="151">
                  <c:v>1.3481614810887679</c:v>
                </c:pt>
                <c:pt idx="152">
                  <c:v>1.3590046434991232</c:v>
                </c:pt>
                <c:pt idx="153">
                  <c:v>1.3689512622929489</c:v>
                </c:pt>
                <c:pt idx="154">
                  <c:v>1.3771104117504112</c:v>
                </c:pt>
                <c:pt idx="155">
                  <c:v>1.3859049527496978</c:v>
                </c:pt>
                <c:pt idx="156">
                  <c:v>1.3949495981207198</c:v>
                </c:pt>
                <c:pt idx="157">
                  <c:v>1.405537559788349</c:v>
                </c:pt>
                <c:pt idx="158">
                  <c:v>1.4133995273089757</c:v>
                </c:pt>
                <c:pt idx="159">
                  <c:v>1.4208049640331035</c:v>
                </c:pt>
                <c:pt idx="160">
                  <c:v>1.4298660668777092</c:v>
                </c:pt>
                <c:pt idx="161">
                  <c:v>1.4380682925336656</c:v>
                </c:pt>
                <c:pt idx="162">
                  <c:v>1.4471349921167151</c:v>
                </c:pt>
                <c:pt idx="163">
                  <c:v>1.4550238139896809</c:v>
                </c:pt>
                <c:pt idx="164">
                  <c:v>1.4619251437820393</c:v>
                </c:pt>
                <c:pt idx="165">
                  <c:v>1.4690712751077777</c:v>
                </c:pt>
                <c:pt idx="166">
                  <c:v>1.4756304787065004</c:v>
                </c:pt>
                <c:pt idx="167">
                  <c:v>1.4819098101932493</c:v>
                </c:pt>
                <c:pt idx="168">
                  <c:v>1.4869576058882412</c:v>
                </c:pt>
                <c:pt idx="169">
                  <c:v>1.4923473568857129</c:v>
                </c:pt>
                <c:pt idx="170">
                  <c:v>1.4957439386495637</c:v>
                </c:pt>
                <c:pt idx="171">
                  <c:v>1.5000092379285797</c:v>
                </c:pt>
                <c:pt idx="172">
                  <c:v>1.5018291017009777</c:v>
                </c:pt>
                <c:pt idx="173">
                  <c:v>1.5022588185339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2.6494675601962539E-3</c:v>
                </c:pt>
                <c:pt idx="2">
                  <c:v>2.4102811454160241E-3</c:v>
                </c:pt>
                <c:pt idx="3">
                  <c:v>2.8166476784822181E-3</c:v>
                </c:pt>
                <c:pt idx="4">
                  <c:v>2.6364322361082898E-3</c:v>
                </c:pt>
                <c:pt idx="5">
                  <c:v>2.5269782607063741E-3</c:v>
                </c:pt>
                <c:pt idx="6">
                  <c:v>2.5379607695538622E-3</c:v>
                </c:pt>
                <c:pt idx="7">
                  <c:v>2.3414228666063198E-3</c:v>
                </c:pt>
                <c:pt idx="8">
                  <c:v>2.5230320292927298E-3</c:v>
                </c:pt>
                <c:pt idx="9">
                  <c:v>2.5093317497843059E-3</c:v>
                </c:pt>
                <c:pt idx="10">
                  <c:v>2.4830712746108882E-3</c:v>
                </c:pt>
                <c:pt idx="11">
                  <c:v>2.3447120992694179E-3</c:v>
                </c:pt>
                <c:pt idx="12">
                  <c:v>2.5791711088028542E-3</c:v>
                </c:pt>
                <c:pt idx="13">
                  <c:v>2.4901456554068421E-3</c:v>
                </c:pt>
                <c:pt idx="14">
                  <c:v>2.677012280266238E-3</c:v>
                </c:pt>
                <c:pt idx="15">
                  <c:v>2.3980815966824381E-3</c:v>
                </c:pt>
                <c:pt idx="16">
                  <c:v>2.4209538967894062E-3</c:v>
                </c:pt>
                <c:pt idx="17">
                  <c:v>2.953874706199388E-3</c:v>
                </c:pt>
                <c:pt idx="18">
                  <c:v>2.8903372690486239E-3</c:v>
                </c:pt>
                <c:pt idx="19">
                  <c:v>3.778358632739546E-3</c:v>
                </c:pt>
                <c:pt idx="20">
                  <c:v>3.8226974537620539E-3</c:v>
                </c:pt>
                <c:pt idx="21">
                  <c:v>3.9194468474612323E-3</c:v>
                </c:pt>
                <c:pt idx="22">
                  <c:v>5.4425129024185861E-3</c:v>
                </c:pt>
                <c:pt idx="23">
                  <c:v>5.420646845482228E-3</c:v>
                </c:pt>
                <c:pt idx="24">
                  <c:v>5.3718010532135723E-3</c:v>
                </c:pt>
                <c:pt idx="25">
                  <c:v>5.4019066649532519E-3</c:v>
                </c:pt>
                <c:pt idx="26">
                  <c:v>5.2449050749447416E-3</c:v>
                </c:pt>
                <c:pt idx="27">
                  <c:v>4.9780009139398637E-3</c:v>
                </c:pt>
                <c:pt idx="28">
                  <c:v>4.7480025953061996E-3</c:v>
                </c:pt>
                <c:pt idx="29">
                  <c:v>4.1345750078055857E-3</c:v>
                </c:pt>
                <c:pt idx="30">
                  <c:v>3.9368609195793219E-3</c:v>
                </c:pt>
                <c:pt idx="31">
                  <c:v>3.3666175850309262E-3</c:v>
                </c:pt>
                <c:pt idx="32">
                  <c:v>3.230756955629932E-3</c:v>
                </c:pt>
                <c:pt idx="33">
                  <c:v>3.7712098629476801E-3</c:v>
                </c:pt>
                <c:pt idx="34">
                  <c:v>4.3039086325835762E-3</c:v>
                </c:pt>
                <c:pt idx="35">
                  <c:v>4.2836744640439442E-3</c:v>
                </c:pt>
                <c:pt idx="36">
                  <c:v>3.85568832875864E-3</c:v>
                </c:pt>
                <c:pt idx="37">
                  <c:v>3.6767490329544681E-3</c:v>
                </c:pt>
                <c:pt idx="38">
                  <c:v>3.3256436134526559E-3</c:v>
                </c:pt>
                <c:pt idx="39">
                  <c:v>3.3408812564941761E-3</c:v>
                </c:pt>
                <c:pt idx="40">
                  <c:v>3.6136769684687342E-3</c:v>
                </c:pt>
                <c:pt idx="41">
                  <c:v>3.2282798191520861E-3</c:v>
                </c:pt>
                <c:pt idx="42">
                  <c:v>3.21402138208053E-3</c:v>
                </c:pt>
                <c:pt idx="43">
                  <c:v>2.9675928734213719E-3</c:v>
                </c:pt>
                <c:pt idx="44">
                  <c:v>2.8641907560246179E-3</c:v>
                </c:pt>
                <c:pt idx="45">
                  <c:v>2.8766556390032441E-3</c:v>
                </c:pt>
                <c:pt idx="46">
                  <c:v>2.8891792940758799E-3</c:v>
                </c:pt>
                <c:pt idx="47">
                  <c:v>3.0050043192081581E-3</c:v>
                </c:pt>
                <c:pt idx="48">
                  <c:v>2.6775475515608701E-3</c:v>
                </c:pt>
                <c:pt idx="49">
                  <c:v>2.3766468178105919E-3</c:v>
                </c:pt>
                <c:pt idx="50">
                  <c:v>2.6701578972704119E-3</c:v>
                </c:pt>
                <c:pt idx="51">
                  <c:v>2.7564837513968741E-3</c:v>
                </c:pt>
                <c:pt idx="52">
                  <c:v>2.39177039853305E-3</c:v>
                </c:pt>
                <c:pt idx="53">
                  <c:v>2.3562632964232041E-3</c:v>
                </c:pt>
                <c:pt idx="54">
                  <c:v>2.7303349058635999E-3</c:v>
                </c:pt>
                <c:pt idx="55">
                  <c:v>2.315014020673114E-3</c:v>
                </c:pt>
                <c:pt idx="56">
                  <c:v>2.967537061371062E-3</c:v>
                </c:pt>
                <c:pt idx="57">
                  <c:v>2.9958279556492082E-3</c:v>
                </c:pt>
                <c:pt idx="58">
                  <c:v>2.7462695656771739E-3</c:v>
                </c:pt>
                <c:pt idx="59">
                  <c:v>3.223384492010116E-3</c:v>
                </c:pt>
                <c:pt idx="60">
                  <c:v>2.7390374343043179E-3</c:v>
                </c:pt>
                <c:pt idx="61">
                  <c:v>2.641127893522372E-3</c:v>
                </c:pt>
                <c:pt idx="62">
                  <c:v>2.9036042985813881E-3</c:v>
                </c:pt>
                <c:pt idx="63">
                  <c:v>2.6320555482022162E-3</c:v>
                </c:pt>
                <c:pt idx="64">
                  <c:v>3.1501795749012342E-3</c:v>
                </c:pt>
                <c:pt idx="65">
                  <c:v>2.5273812288977961E-3</c:v>
                </c:pt>
                <c:pt idx="66">
                  <c:v>2.8893907628982718E-3</c:v>
                </c:pt>
                <c:pt idx="67">
                  <c:v>3.3673150977943079E-3</c:v>
                </c:pt>
                <c:pt idx="68">
                  <c:v>3.4307583184952279E-3</c:v>
                </c:pt>
                <c:pt idx="69">
                  <c:v>3.6406087211921121E-3</c:v>
                </c:pt>
                <c:pt idx="70">
                  <c:v>2.6646723969817039E-3</c:v>
                </c:pt>
                <c:pt idx="71">
                  <c:v>3.1822318744987661E-3</c:v>
                </c:pt>
                <c:pt idx="72">
                  <c:v>2.6382997932229441E-3</c:v>
                </c:pt>
                <c:pt idx="73">
                  <c:v>3.061146201467066E-3</c:v>
                </c:pt>
                <c:pt idx="74">
                  <c:v>2.7765308555992478E-3</c:v>
                </c:pt>
                <c:pt idx="75">
                  <c:v>2.8546688610875319E-3</c:v>
                </c:pt>
                <c:pt idx="76">
                  <c:v>3.2339001750168262E-3</c:v>
                </c:pt>
                <c:pt idx="77">
                  <c:v>3.0133914324167719E-3</c:v>
                </c:pt>
                <c:pt idx="78">
                  <c:v>3.5819220050641301E-3</c:v>
                </c:pt>
                <c:pt idx="79">
                  <c:v>4.0718180082410819E-3</c:v>
                </c:pt>
                <c:pt idx="80">
                  <c:v>4.346006279728528E-3</c:v>
                </c:pt>
                <c:pt idx="81">
                  <c:v>4.1618450490309242E-3</c:v>
                </c:pt>
                <c:pt idx="82">
                  <c:v>3.752449266194384E-3</c:v>
                </c:pt>
                <c:pt idx="83">
                  <c:v>3.4593163972235059E-3</c:v>
                </c:pt>
                <c:pt idx="84">
                  <c:v>2.9900851707840622E-3</c:v>
                </c:pt>
                <c:pt idx="85">
                  <c:v>3.2287313148854201E-3</c:v>
                </c:pt>
                <c:pt idx="86">
                  <c:v>3.0856614440218999E-3</c:v>
                </c:pt>
                <c:pt idx="87">
                  <c:v>2.9411339033812919E-3</c:v>
                </c:pt>
                <c:pt idx="88">
                  <c:v>3.2880124598875138E-3</c:v>
                </c:pt>
                <c:pt idx="89">
                  <c:v>2.913390620147966E-3</c:v>
                </c:pt>
                <c:pt idx="90">
                  <c:v>3.1564299070016319E-3</c:v>
                </c:pt>
                <c:pt idx="91">
                  <c:v>3.3304737559677559E-3</c:v>
                </c:pt>
                <c:pt idx="92">
                  <c:v>2.8077944882976039E-3</c:v>
                </c:pt>
                <c:pt idx="93">
                  <c:v>2.8734006223215302E-3</c:v>
                </c:pt>
                <c:pt idx="94">
                  <c:v>2.614636426785122E-3</c:v>
                </c:pt>
                <c:pt idx="95">
                  <c:v>2.9153024354010839E-3</c:v>
                </c:pt>
                <c:pt idx="96">
                  <c:v>2.8729029850843358E-3</c:v>
                </c:pt>
                <c:pt idx="97">
                  <c:v>2.5559106016747901E-3</c:v>
                </c:pt>
                <c:pt idx="98">
                  <c:v>2.7680954724503561E-3</c:v>
                </c:pt>
                <c:pt idx="99">
                  <c:v>2.4478777182232059E-3</c:v>
                </c:pt>
                <c:pt idx="100">
                  <c:v>2.6426393496944678E-3</c:v>
                </c:pt>
                <c:pt idx="101">
                  <c:v>3.0063330775141339E-3</c:v>
                </c:pt>
                <c:pt idx="102">
                  <c:v>2.7951083387471902E-3</c:v>
                </c:pt>
                <c:pt idx="103">
                  <c:v>2.9939372141314438E-3</c:v>
                </c:pt>
                <c:pt idx="104">
                  <c:v>2.9312394540074319E-3</c:v>
                </c:pt>
                <c:pt idx="105">
                  <c:v>3.0378887877072422E-3</c:v>
                </c:pt>
                <c:pt idx="106">
                  <c:v>2.709246228711912E-3</c:v>
                </c:pt>
                <c:pt idx="107">
                  <c:v>2.8916758428404422E-3</c:v>
                </c:pt>
                <c:pt idx="108">
                  <c:v>2.7124309846207218E-3</c:v>
                </c:pt>
                <c:pt idx="109">
                  <c:v>2.4355341211420019E-3</c:v>
                </c:pt>
                <c:pt idx="110">
                  <c:v>2.4066616553071059E-3</c:v>
                </c:pt>
                <c:pt idx="111">
                  <c:v>2.8805646794341721E-3</c:v>
                </c:pt>
                <c:pt idx="112">
                  <c:v>2.5815591084422619E-3</c:v>
                </c:pt>
                <c:pt idx="113">
                  <c:v>3.4894759617481999E-3</c:v>
                </c:pt>
                <c:pt idx="114">
                  <c:v>2.6227377625029861E-3</c:v>
                </c:pt>
                <c:pt idx="115">
                  <c:v>2.6529564113599319E-3</c:v>
                </c:pt>
                <c:pt idx="116">
                  <c:v>2.406932497984648E-3</c:v>
                </c:pt>
                <c:pt idx="117">
                  <c:v>2.6543175438676139E-3</c:v>
                </c:pt>
                <c:pt idx="118">
                  <c:v>2.98353879548821E-3</c:v>
                </c:pt>
                <c:pt idx="119">
                  <c:v>2.6360468871328819E-3</c:v>
                </c:pt>
                <c:pt idx="120">
                  <c:v>3.228727278329548E-3</c:v>
                </c:pt>
                <c:pt idx="121">
                  <c:v>3.2826601308255398E-3</c:v>
                </c:pt>
                <c:pt idx="122">
                  <c:v>3.3370419532920939E-3</c:v>
                </c:pt>
                <c:pt idx="123">
                  <c:v>3.208881455916694E-3</c:v>
                </c:pt>
                <c:pt idx="124">
                  <c:v>3.2631872661472079E-3</c:v>
                </c:pt>
                <c:pt idx="125">
                  <c:v>3.5230004254051882E-3</c:v>
                </c:pt>
                <c:pt idx="126">
                  <c:v>3.496954379415568E-3</c:v>
                </c:pt>
                <c:pt idx="127">
                  <c:v>3.7394726044612261E-3</c:v>
                </c:pt>
                <c:pt idx="128">
                  <c:v>3.6934659800858241E-3</c:v>
                </c:pt>
                <c:pt idx="129">
                  <c:v>4.3564983757812779E-3</c:v>
                </c:pt>
                <c:pt idx="130">
                  <c:v>3.9360744362011103E-3</c:v>
                </c:pt>
                <c:pt idx="131">
                  <c:v>4.0798144576294744E-3</c:v>
                </c:pt>
                <c:pt idx="132">
                  <c:v>4.4999768602069579E-3</c:v>
                </c:pt>
                <c:pt idx="133">
                  <c:v>3.9256340363424801E-3</c:v>
                </c:pt>
                <c:pt idx="134">
                  <c:v>3.6441775657978862E-3</c:v>
                </c:pt>
                <c:pt idx="135">
                  <c:v>3.7884454339041718E-3</c:v>
                </c:pt>
                <c:pt idx="136">
                  <c:v>3.7618780171052258E-3</c:v>
                </c:pt>
                <c:pt idx="137">
                  <c:v>4.0159928401555462E-3</c:v>
                </c:pt>
                <c:pt idx="138">
                  <c:v>4.359495451931962E-3</c:v>
                </c:pt>
                <c:pt idx="139">
                  <c:v>3.4849374630070819E-3</c:v>
                </c:pt>
                <c:pt idx="140">
                  <c:v>3.258838211753112E-3</c:v>
                </c:pt>
                <c:pt idx="141">
                  <c:v>3.09651355705967E-3</c:v>
                </c:pt>
                <c:pt idx="142">
                  <c:v>3.3520400941163919E-3</c:v>
                </c:pt>
                <c:pt idx="143">
                  <c:v>3.2995510871238541E-3</c:v>
                </c:pt>
                <c:pt idx="144">
                  <c:v>3.0016669445586922E-3</c:v>
                </c:pt>
                <c:pt idx="145">
                  <c:v>3.2820393737466578E-3</c:v>
                </c:pt>
                <c:pt idx="146">
                  <c:v>3.048803588136334E-3</c:v>
                </c:pt>
                <c:pt idx="147">
                  <c:v>3.3766787497161578E-3</c:v>
                </c:pt>
                <c:pt idx="148">
                  <c:v>3.300253901003618E-3</c:v>
                </c:pt>
                <c:pt idx="149">
                  <c:v>2.8368455713555138E-3</c:v>
                </c:pt>
                <c:pt idx="150">
                  <c:v>2.9165977133260679E-3</c:v>
                </c:pt>
                <c:pt idx="151">
                  <c:v>3.2031201058070479E-3</c:v>
                </c:pt>
                <c:pt idx="152">
                  <c:v>2.9173425628237159E-3</c:v>
                </c:pt>
                <c:pt idx="153">
                  <c:v>3.0444730291641262E-3</c:v>
                </c:pt>
                <c:pt idx="154">
                  <c:v>3.1495208360879882E-3</c:v>
                </c:pt>
                <c:pt idx="155">
                  <c:v>2.9296291075955501E-3</c:v>
                </c:pt>
                <c:pt idx="156">
                  <c:v>2.3106261046933478E-3</c:v>
                </c:pt>
                <c:pt idx="157">
                  <c:v>3.280979699514964E-3</c:v>
                </c:pt>
                <c:pt idx="158">
                  <c:v>2.7056799012499318E-3</c:v>
                </c:pt>
                <c:pt idx="159">
                  <c:v>2.4799326039145319E-3</c:v>
                </c:pt>
                <c:pt idx="160">
                  <c:v>2.6318713405888358E-3</c:v>
                </c:pt>
                <c:pt idx="161">
                  <c:v>2.7850805914415981E-3</c:v>
                </c:pt>
                <c:pt idx="162">
                  <c:v>2.8199901745242801E-3</c:v>
                </c:pt>
                <c:pt idx="163">
                  <c:v>2.903182929083742E-3</c:v>
                </c:pt>
                <c:pt idx="164">
                  <c:v>2.7941842660227059E-3</c:v>
                </c:pt>
                <c:pt idx="165">
                  <c:v>2.9988331166704661E-3</c:v>
                </c:pt>
                <c:pt idx="166">
                  <c:v>2.5248450942345199E-3</c:v>
                </c:pt>
                <c:pt idx="167">
                  <c:v>2.5101894959515562E-3</c:v>
                </c:pt>
                <c:pt idx="168">
                  <c:v>1.6142263224791322E-3</c:v>
                </c:pt>
                <c:pt idx="169">
                  <c:v>1.3744477196832665E-3</c:v>
                </c:pt>
                <c:pt idx="170">
                  <c:v>1.2314336404331268E-3</c:v>
                </c:pt>
                <c:pt idx="171">
                  <c:v>1.0132048710778084E-3</c:v>
                </c:pt>
                <c:pt idx="172">
                  <c:v>4.4625757456835522E-4</c:v>
                </c:pt>
                <c:pt idx="173">
                  <c:v>1.49219671018588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5.7840790369708779E-3</c:v>
                </c:pt>
                <c:pt idx="2">
                  <c:v>8.1943601823869019E-3</c:v>
                </c:pt>
                <c:pt idx="3">
                  <c:v>1.1011007860869121E-2</c:v>
                </c:pt>
                <c:pt idx="4">
                  <c:v>1.3647440096977411E-2</c:v>
                </c:pt>
                <c:pt idx="5">
                  <c:v>1.6174418357683785E-2</c:v>
                </c:pt>
                <c:pt idx="6">
                  <c:v>1.8712379127237645E-2</c:v>
                </c:pt>
                <c:pt idx="7">
                  <c:v>2.1053801993843966E-2</c:v>
                </c:pt>
                <c:pt idx="8">
                  <c:v>2.3576834023136695E-2</c:v>
                </c:pt>
                <c:pt idx="9">
                  <c:v>2.6086165772920999E-2</c:v>
                </c:pt>
                <c:pt idx="10">
                  <c:v>2.8569237047531889E-2</c:v>
                </c:pt>
                <c:pt idx="11">
                  <c:v>3.0913949146801307E-2</c:v>
                </c:pt>
                <c:pt idx="12">
                  <c:v>3.3493120255604164E-2</c:v>
                </c:pt>
                <c:pt idx="13">
                  <c:v>3.5983265911011003E-2</c:v>
                </c:pt>
                <c:pt idx="14">
                  <c:v>3.8660278191277243E-2</c:v>
                </c:pt>
                <c:pt idx="15">
                  <c:v>4.1058359787959679E-2</c:v>
                </c:pt>
                <c:pt idx="16">
                  <c:v>4.3479313684749082E-2</c:v>
                </c:pt>
                <c:pt idx="17">
                  <c:v>4.6433188390948468E-2</c:v>
                </c:pt>
                <c:pt idx="18">
                  <c:v>4.9323525659997092E-2</c:v>
                </c:pt>
                <c:pt idx="19">
                  <c:v>5.3101884292736636E-2</c:v>
                </c:pt>
                <c:pt idx="20">
                  <c:v>5.6924581746498691E-2</c:v>
                </c:pt>
                <c:pt idx="21">
                  <c:v>6.0844028593959924E-2</c:v>
                </c:pt>
                <c:pt idx="22">
                  <c:v>6.6286541496378512E-2</c:v>
                </c:pt>
                <c:pt idx="23">
                  <c:v>7.1707188341860739E-2</c:v>
                </c:pt>
                <c:pt idx="24">
                  <c:v>7.7078989395074307E-2</c:v>
                </c:pt>
                <c:pt idx="25">
                  <c:v>8.2480896060027564E-2</c:v>
                </c:pt>
                <c:pt idx="26">
                  <c:v>8.7725801134972303E-2</c:v>
                </c:pt>
                <c:pt idx="27">
                  <c:v>9.2703802048912168E-2</c:v>
                </c:pt>
                <c:pt idx="28">
                  <c:v>9.7451804644218362E-2</c:v>
                </c:pt>
                <c:pt idx="29">
                  <c:v>0.10158637965202395</c:v>
                </c:pt>
                <c:pt idx="30">
                  <c:v>0.10552324057160327</c:v>
                </c:pt>
                <c:pt idx="31">
                  <c:v>0.1088898581566342</c:v>
                </c:pt>
                <c:pt idx="32">
                  <c:v>0.11212061511226414</c:v>
                </c:pt>
                <c:pt idx="33">
                  <c:v>0.11589182497521182</c:v>
                </c:pt>
                <c:pt idx="34">
                  <c:v>0.1201957336077954</c:v>
                </c:pt>
                <c:pt idx="35">
                  <c:v>0.12447940807183934</c:v>
                </c:pt>
                <c:pt idx="36">
                  <c:v>0.12833509640059798</c:v>
                </c:pt>
                <c:pt idx="37">
                  <c:v>0.13201184543355246</c:v>
                </c:pt>
                <c:pt idx="38">
                  <c:v>0.13533748904700513</c:v>
                </c:pt>
                <c:pt idx="39">
                  <c:v>0.1386783703034993</c:v>
                </c:pt>
                <c:pt idx="40">
                  <c:v>0.14229204727196804</c:v>
                </c:pt>
                <c:pt idx="41">
                  <c:v>0.14552032709112012</c:v>
                </c:pt>
                <c:pt idx="42">
                  <c:v>0.14873434847320063</c:v>
                </c:pt>
                <c:pt idx="43">
                  <c:v>0.15170194134662202</c:v>
                </c:pt>
                <c:pt idx="44">
                  <c:v>0.15456613210264664</c:v>
                </c:pt>
                <c:pt idx="45">
                  <c:v>0.15744278774164988</c:v>
                </c:pt>
                <c:pt idx="46">
                  <c:v>0.16033196703572575</c:v>
                </c:pt>
                <c:pt idx="47">
                  <c:v>0.16333697135493391</c:v>
                </c:pt>
                <c:pt idx="48">
                  <c:v>0.1660145189064948</c:v>
                </c:pt>
                <c:pt idx="49">
                  <c:v>0.16839116572430537</c:v>
                </c:pt>
                <c:pt idx="50">
                  <c:v>0.17106132362157578</c:v>
                </c:pt>
                <c:pt idx="51">
                  <c:v>0.17381780737297264</c:v>
                </c:pt>
                <c:pt idx="52">
                  <c:v>0.1762095777715057</c:v>
                </c:pt>
                <c:pt idx="53">
                  <c:v>0.17856584106792892</c:v>
                </c:pt>
                <c:pt idx="54">
                  <c:v>0.18129617597379252</c:v>
                </c:pt>
                <c:pt idx="55">
                  <c:v>0.18361118999446563</c:v>
                </c:pt>
                <c:pt idx="56">
                  <c:v>0.1865787270558367</c:v>
                </c:pt>
                <c:pt idx="57">
                  <c:v>0.1895745550114859</c:v>
                </c:pt>
                <c:pt idx="58">
                  <c:v>0.19232082457716307</c:v>
                </c:pt>
                <c:pt idx="59">
                  <c:v>0.19554420906917319</c:v>
                </c:pt>
                <c:pt idx="60">
                  <c:v>0.19828324650347751</c:v>
                </c:pt>
                <c:pt idx="61">
                  <c:v>0.20092437439699987</c:v>
                </c:pt>
                <c:pt idx="62">
                  <c:v>0.20382797869558125</c:v>
                </c:pt>
                <c:pt idx="63">
                  <c:v>0.20646003424378348</c:v>
                </c:pt>
                <c:pt idx="64">
                  <c:v>0.20961021381868472</c:v>
                </c:pt>
                <c:pt idx="65">
                  <c:v>0.21213759504758251</c:v>
                </c:pt>
                <c:pt idx="66">
                  <c:v>0.21502698581048077</c:v>
                </c:pt>
                <c:pt idx="67">
                  <c:v>0.21839430090827508</c:v>
                </c:pt>
                <c:pt idx="68">
                  <c:v>0.22182505922677032</c:v>
                </c:pt>
                <c:pt idx="69">
                  <c:v>0.22546566794796244</c:v>
                </c:pt>
                <c:pt idx="70">
                  <c:v>0.22813034034494414</c:v>
                </c:pt>
                <c:pt idx="71">
                  <c:v>0.2313125722194429</c:v>
                </c:pt>
                <c:pt idx="72">
                  <c:v>0.23395087201266584</c:v>
                </c:pt>
                <c:pt idx="73">
                  <c:v>0.23701201821413292</c:v>
                </c:pt>
                <c:pt idx="74">
                  <c:v>0.23978854906973218</c:v>
                </c:pt>
                <c:pt idx="75">
                  <c:v>0.24264321793081972</c:v>
                </c:pt>
                <c:pt idx="76">
                  <c:v>0.24587711810583654</c:v>
                </c:pt>
                <c:pt idx="77">
                  <c:v>0.24889050953825331</c:v>
                </c:pt>
                <c:pt idx="78">
                  <c:v>0.25247243154331744</c:v>
                </c:pt>
                <c:pt idx="79">
                  <c:v>0.25654424955155852</c:v>
                </c:pt>
                <c:pt idx="80">
                  <c:v>0.26089025583128705</c:v>
                </c:pt>
                <c:pt idx="81">
                  <c:v>0.265052100880318</c:v>
                </c:pt>
                <c:pt idx="82">
                  <c:v>0.26880455014651239</c:v>
                </c:pt>
                <c:pt idx="83">
                  <c:v>0.27226386654373591</c:v>
                </c:pt>
                <c:pt idx="84">
                  <c:v>0.27525395171452</c:v>
                </c:pt>
                <c:pt idx="85">
                  <c:v>0.27848268302940543</c:v>
                </c:pt>
                <c:pt idx="86">
                  <c:v>0.28156834447342732</c:v>
                </c:pt>
                <c:pt idx="87">
                  <c:v>0.28450947837680862</c:v>
                </c:pt>
                <c:pt idx="88">
                  <c:v>0.28779749083669615</c:v>
                </c:pt>
                <c:pt idx="89">
                  <c:v>0.29071088145684409</c:v>
                </c:pt>
                <c:pt idx="90">
                  <c:v>0.29386731136384575</c:v>
                </c:pt>
                <c:pt idx="91">
                  <c:v>0.29719778511981348</c:v>
                </c:pt>
                <c:pt idx="92">
                  <c:v>0.30000557960811108</c:v>
                </c:pt>
                <c:pt idx="93">
                  <c:v>0.30287898023043264</c:v>
                </c:pt>
                <c:pt idx="94">
                  <c:v>0.30549361665721775</c:v>
                </c:pt>
                <c:pt idx="95">
                  <c:v>0.30840891909261881</c:v>
                </c:pt>
                <c:pt idx="96">
                  <c:v>0.31128182207770316</c:v>
                </c:pt>
                <c:pt idx="97">
                  <c:v>0.31383773267937798</c:v>
                </c:pt>
                <c:pt idx="98">
                  <c:v>0.31660582815182836</c:v>
                </c:pt>
                <c:pt idx="99">
                  <c:v>0.31905370587005155</c:v>
                </c:pt>
                <c:pt idx="100">
                  <c:v>0.32169634521974599</c:v>
                </c:pt>
                <c:pt idx="101">
                  <c:v>0.32470267829726013</c:v>
                </c:pt>
                <c:pt idx="102">
                  <c:v>0.32749778663600732</c:v>
                </c:pt>
                <c:pt idx="103">
                  <c:v>0.33049172385013875</c:v>
                </c:pt>
                <c:pt idx="104">
                  <c:v>0.33342296330414617</c:v>
                </c:pt>
                <c:pt idx="105">
                  <c:v>0.33646085209185339</c:v>
                </c:pt>
                <c:pt idx="106">
                  <c:v>0.33917009832056533</c:v>
                </c:pt>
                <c:pt idx="107">
                  <c:v>0.34206177416340577</c:v>
                </c:pt>
                <c:pt idx="108">
                  <c:v>0.34477420514802648</c:v>
                </c:pt>
                <c:pt idx="109">
                  <c:v>0.34720973926916848</c:v>
                </c:pt>
                <c:pt idx="110">
                  <c:v>0.3496164009244756</c:v>
                </c:pt>
                <c:pt idx="111">
                  <c:v>0.35249696560390975</c:v>
                </c:pt>
                <c:pt idx="112">
                  <c:v>0.35507852471235202</c:v>
                </c:pt>
                <c:pt idx="113">
                  <c:v>0.35856800067410022</c:v>
                </c:pt>
                <c:pt idx="114">
                  <c:v>0.36119073843660321</c:v>
                </c:pt>
                <c:pt idx="115">
                  <c:v>0.36384369484796314</c:v>
                </c:pt>
                <c:pt idx="116">
                  <c:v>0.36625062734594777</c:v>
                </c:pt>
                <c:pt idx="117">
                  <c:v>0.3689049448898154</c:v>
                </c:pt>
                <c:pt idx="118">
                  <c:v>0.37188848368530358</c:v>
                </c:pt>
                <c:pt idx="119">
                  <c:v>0.37452453057243645</c:v>
                </c:pt>
                <c:pt idx="120">
                  <c:v>0.37775325785076602</c:v>
                </c:pt>
                <c:pt idx="121">
                  <c:v>0.38103591798159159</c:v>
                </c:pt>
                <c:pt idx="122">
                  <c:v>0.38437295993488368</c:v>
                </c:pt>
                <c:pt idx="123">
                  <c:v>0.38758184139080037</c:v>
                </c:pt>
                <c:pt idx="124">
                  <c:v>0.39084502865694759</c:v>
                </c:pt>
                <c:pt idx="125">
                  <c:v>0.3943680290823528</c:v>
                </c:pt>
                <c:pt idx="126">
                  <c:v>0.39786498346176835</c:v>
                </c:pt>
                <c:pt idx="127">
                  <c:v>0.40160445606622958</c:v>
                </c:pt>
                <c:pt idx="128">
                  <c:v>0.40529792204631537</c:v>
                </c:pt>
                <c:pt idx="129">
                  <c:v>0.40965442042209665</c:v>
                </c:pt>
                <c:pt idx="130">
                  <c:v>0.41359049485829774</c:v>
                </c:pt>
                <c:pt idx="131">
                  <c:v>0.41767030931592719</c:v>
                </c:pt>
                <c:pt idx="132">
                  <c:v>0.42217028617613417</c:v>
                </c:pt>
                <c:pt idx="133">
                  <c:v>0.42609592021247666</c:v>
                </c:pt>
                <c:pt idx="134">
                  <c:v>0.42974009777827454</c:v>
                </c:pt>
                <c:pt idx="135">
                  <c:v>0.43352854321217871</c:v>
                </c:pt>
                <c:pt idx="136">
                  <c:v>0.43729042122928391</c:v>
                </c:pt>
                <c:pt idx="137">
                  <c:v>0.44130641406943943</c:v>
                </c:pt>
                <c:pt idx="138">
                  <c:v>0.44566590952137142</c:v>
                </c:pt>
                <c:pt idx="139">
                  <c:v>0.44915084698437852</c:v>
                </c:pt>
                <c:pt idx="140">
                  <c:v>0.45240968519613162</c:v>
                </c:pt>
                <c:pt idx="141">
                  <c:v>0.45550619875319126</c:v>
                </c:pt>
                <c:pt idx="142">
                  <c:v>0.45885823884730764</c:v>
                </c:pt>
                <c:pt idx="143">
                  <c:v>0.46215778993443152</c:v>
                </c:pt>
                <c:pt idx="144">
                  <c:v>0.46515945687899019</c:v>
                </c:pt>
                <c:pt idx="145">
                  <c:v>0.46844149625273684</c:v>
                </c:pt>
                <c:pt idx="146">
                  <c:v>0.47149029984087321</c:v>
                </c:pt>
                <c:pt idx="147">
                  <c:v>0.47486697859058935</c:v>
                </c:pt>
                <c:pt idx="148">
                  <c:v>0.47816723249159299</c:v>
                </c:pt>
                <c:pt idx="149">
                  <c:v>0.48100407806294848</c:v>
                </c:pt>
                <c:pt idx="150">
                  <c:v>0.48392067577627457</c:v>
                </c:pt>
                <c:pt idx="151">
                  <c:v>0.4871237958820816</c:v>
                </c:pt>
                <c:pt idx="152">
                  <c:v>0.49004113844490532</c:v>
                </c:pt>
                <c:pt idx="153">
                  <c:v>0.49308561147406943</c:v>
                </c:pt>
                <c:pt idx="154">
                  <c:v>0.49623513231015742</c:v>
                </c:pt>
                <c:pt idx="155">
                  <c:v>0.49916476141775296</c:v>
                </c:pt>
                <c:pt idx="156">
                  <c:v>0.50147538752244636</c:v>
                </c:pt>
                <c:pt idx="157">
                  <c:v>0.50475636722196138</c:v>
                </c:pt>
                <c:pt idx="158">
                  <c:v>0.5074620471232113</c:v>
                </c:pt>
                <c:pt idx="159">
                  <c:v>0.50994197972712585</c:v>
                </c:pt>
                <c:pt idx="160">
                  <c:v>0.51257385106771469</c:v>
                </c:pt>
                <c:pt idx="161">
                  <c:v>0.51535893165915625</c:v>
                </c:pt>
                <c:pt idx="162">
                  <c:v>0.51817892183368053</c:v>
                </c:pt>
                <c:pt idx="163">
                  <c:v>0.52108210476276429</c:v>
                </c:pt>
                <c:pt idx="164">
                  <c:v>0.52387628902878702</c:v>
                </c:pt>
                <c:pt idx="165">
                  <c:v>0.52687512214545751</c:v>
                </c:pt>
                <c:pt idx="166">
                  <c:v>0.52939996723969207</c:v>
                </c:pt>
                <c:pt idx="167">
                  <c:v>0.53191015673564368</c:v>
                </c:pt>
                <c:pt idx="168">
                  <c:v>0.53352438305812278</c:v>
                </c:pt>
                <c:pt idx="169">
                  <c:v>0.53489883077780609</c:v>
                </c:pt>
                <c:pt idx="170">
                  <c:v>0.53613026441823919</c:v>
                </c:pt>
                <c:pt idx="171">
                  <c:v>0.537143469289317</c:v>
                </c:pt>
                <c:pt idx="172">
                  <c:v>0.5375897268638854</c:v>
                </c:pt>
                <c:pt idx="173">
                  <c:v>0.53773894653490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46114767746239E-3</c:v>
                </c:pt>
                <c:pt idx="1">
                  <c:v>2.6494675601962539E-3</c:v>
                </c:pt>
                <c:pt idx="2">
                  <c:v>2.4102811454160241E-3</c:v>
                </c:pt>
                <c:pt idx="3">
                  <c:v>2.8166476784822181E-3</c:v>
                </c:pt>
                <c:pt idx="4">
                  <c:v>2.6364322361082898E-3</c:v>
                </c:pt>
                <c:pt idx="5">
                  <c:v>2.5269782607063741E-3</c:v>
                </c:pt>
                <c:pt idx="6">
                  <c:v>2.5379607695538622E-3</c:v>
                </c:pt>
                <c:pt idx="7">
                  <c:v>2.3414228666063198E-3</c:v>
                </c:pt>
                <c:pt idx="8">
                  <c:v>2.5230320292927298E-3</c:v>
                </c:pt>
                <c:pt idx="9">
                  <c:v>2.5093317497843059E-3</c:v>
                </c:pt>
                <c:pt idx="10">
                  <c:v>2.4830712746108882E-3</c:v>
                </c:pt>
                <c:pt idx="11">
                  <c:v>2.3447120992694179E-3</c:v>
                </c:pt>
                <c:pt idx="12">
                  <c:v>2.5791711088028542E-3</c:v>
                </c:pt>
                <c:pt idx="13">
                  <c:v>2.4901456554068421E-3</c:v>
                </c:pt>
                <c:pt idx="14">
                  <c:v>2.677012280266238E-3</c:v>
                </c:pt>
                <c:pt idx="15">
                  <c:v>2.3980815966824381E-3</c:v>
                </c:pt>
                <c:pt idx="16">
                  <c:v>2.4209538967894062E-3</c:v>
                </c:pt>
                <c:pt idx="17">
                  <c:v>2.953874706199388E-3</c:v>
                </c:pt>
                <c:pt idx="18">
                  <c:v>2.8903372690486239E-3</c:v>
                </c:pt>
                <c:pt idx="19">
                  <c:v>3.778358632739546E-3</c:v>
                </c:pt>
                <c:pt idx="20">
                  <c:v>3.8226974537620539E-3</c:v>
                </c:pt>
                <c:pt idx="21">
                  <c:v>3.9194468474612323E-3</c:v>
                </c:pt>
                <c:pt idx="22">
                  <c:v>5.4425129024185861E-3</c:v>
                </c:pt>
                <c:pt idx="23">
                  <c:v>5.420646845482228E-3</c:v>
                </c:pt>
                <c:pt idx="24">
                  <c:v>5.3718010532135723E-3</c:v>
                </c:pt>
                <c:pt idx="25">
                  <c:v>5.4019066649532519E-3</c:v>
                </c:pt>
                <c:pt idx="26">
                  <c:v>5.2449050749447416E-3</c:v>
                </c:pt>
                <c:pt idx="27">
                  <c:v>4.9780009139398637E-3</c:v>
                </c:pt>
                <c:pt idx="28">
                  <c:v>4.7480025953061996E-3</c:v>
                </c:pt>
                <c:pt idx="29">
                  <c:v>4.1345750078055857E-3</c:v>
                </c:pt>
                <c:pt idx="30">
                  <c:v>3.9368609195793219E-3</c:v>
                </c:pt>
                <c:pt idx="31">
                  <c:v>3.3666175850309262E-3</c:v>
                </c:pt>
                <c:pt idx="32">
                  <c:v>3.230756955629932E-3</c:v>
                </c:pt>
                <c:pt idx="33">
                  <c:v>3.7712098629476801E-3</c:v>
                </c:pt>
                <c:pt idx="34">
                  <c:v>4.3039086325835762E-3</c:v>
                </c:pt>
                <c:pt idx="35">
                  <c:v>4.2836744640439442E-3</c:v>
                </c:pt>
                <c:pt idx="36">
                  <c:v>3.85568832875864E-3</c:v>
                </c:pt>
                <c:pt idx="37">
                  <c:v>3.6767490329544681E-3</c:v>
                </c:pt>
                <c:pt idx="38">
                  <c:v>3.3256436134526559E-3</c:v>
                </c:pt>
                <c:pt idx="39">
                  <c:v>3.3408812564941761E-3</c:v>
                </c:pt>
                <c:pt idx="40">
                  <c:v>3.6136769684687342E-3</c:v>
                </c:pt>
                <c:pt idx="41">
                  <c:v>3.2282798191520861E-3</c:v>
                </c:pt>
                <c:pt idx="42">
                  <c:v>3.21402138208053E-3</c:v>
                </c:pt>
                <c:pt idx="43">
                  <c:v>2.9675928734213719E-3</c:v>
                </c:pt>
                <c:pt idx="44">
                  <c:v>2.8641907560246179E-3</c:v>
                </c:pt>
                <c:pt idx="45">
                  <c:v>2.8766556390032441E-3</c:v>
                </c:pt>
                <c:pt idx="46">
                  <c:v>2.8891792940758799E-3</c:v>
                </c:pt>
                <c:pt idx="47">
                  <c:v>3.0050043192081581E-3</c:v>
                </c:pt>
                <c:pt idx="48">
                  <c:v>2.6775475515608701E-3</c:v>
                </c:pt>
                <c:pt idx="49">
                  <c:v>2.3766468178105919E-3</c:v>
                </c:pt>
                <c:pt idx="50">
                  <c:v>2.6701578972704119E-3</c:v>
                </c:pt>
                <c:pt idx="51">
                  <c:v>2.7564837513968741E-3</c:v>
                </c:pt>
                <c:pt idx="52">
                  <c:v>2.39177039853305E-3</c:v>
                </c:pt>
                <c:pt idx="53">
                  <c:v>2.3562632964232041E-3</c:v>
                </c:pt>
                <c:pt idx="54">
                  <c:v>2.7303349058635999E-3</c:v>
                </c:pt>
                <c:pt idx="55">
                  <c:v>2.315014020673114E-3</c:v>
                </c:pt>
                <c:pt idx="56">
                  <c:v>2.967537061371062E-3</c:v>
                </c:pt>
                <c:pt idx="57">
                  <c:v>2.9958279556492082E-3</c:v>
                </c:pt>
                <c:pt idx="58">
                  <c:v>2.7462695656771739E-3</c:v>
                </c:pt>
                <c:pt idx="59">
                  <c:v>3.223384492010116E-3</c:v>
                </c:pt>
                <c:pt idx="60">
                  <c:v>2.7390374343043179E-3</c:v>
                </c:pt>
                <c:pt idx="61">
                  <c:v>2.641127893522372E-3</c:v>
                </c:pt>
                <c:pt idx="62">
                  <c:v>2.9036042985813881E-3</c:v>
                </c:pt>
                <c:pt idx="63">
                  <c:v>2.6320555482022162E-3</c:v>
                </c:pt>
                <c:pt idx="64">
                  <c:v>3.1501795749012342E-3</c:v>
                </c:pt>
                <c:pt idx="65">
                  <c:v>2.5273812288977961E-3</c:v>
                </c:pt>
                <c:pt idx="66">
                  <c:v>2.8893907628982718E-3</c:v>
                </c:pt>
                <c:pt idx="67">
                  <c:v>3.3673150977943079E-3</c:v>
                </c:pt>
                <c:pt idx="68">
                  <c:v>3.4307583184952279E-3</c:v>
                </c:pt>
                <c:pt idx="69">
                  <c:v>3.6406087211921121E-3</c:v>
                </c:pt>
                <c:pt idx="70">
                  <c:v>2.6646723969817039E-3</c:v>
                </c:pt>
                <c:pt idx="71">
                  <c:v>3.1822318744987661E-3</c:v>
                </c:pt>
                <c:pt idx="72">
                  <c:v>2.6382997932229441E-3</c:v>
                </c:pt>
                <c:pt idx="73">
                  <c:v>3.061146201467066E-3</c:v>
                </c:pt>
                <c:pt idx="74">
                  <c:v>2.7765308555992478E-3</c:v>
                </c:pt>
                <c:pt idx="75">
                  <c:v>2.8546688610875319E-3</c:v>
                </c:pt>
                <c:pt idx="76">
                  <c:v>3.2339001750168262E-3</c:v>
                </c:pt>
                <c:pt idx="77">
                  <c:v>3.0133914324167719E-3</c:v>
                </c:pt>
                <c:pt idx="78">
                  <c:v>3.5819220050641301E-3</c:v>
                </c:pt>
                <c:pt idx="79">
                  <c:v>4.0718180082410819E-3</c:v>
                </c:pt>
                <c:pt idx="80">
                  <c:v>4.346006279728528E-3</c:v>
                </c:pt>
                <c:pt idx="81">
                  <c:v>4.1618450490309242E-3</c:v>
                </c:pt>
                <c:pt idx="82">
                  <c:v>3.752449266194384E-3</c:v>
                </c:pt>
                <c:pt idx="83">
                  <c:v>3.4593163972235059E-3</c:v>
                </c:pt>
                <c:pt idx="84">
                  <c:v>2.9900851707840622E-3</c:v>
                </c:pt>
                <c:pt idx="85">
                  <c:v>3.2287313148854201E-3</c:v>
                </c:pt>
                <c:pt idx="86">
                  <c:v>3.0856614440218999E-3</c:v>
                </c:pt>
                <c:pt idx="87">
                  <c:v>2.9411339033812919E-3</c:v>
                </c:pt>
                <c:pt idx="88">
                  <c:v>3.2880124598875138E-3</c:v>
                </c:pt>
                <c:pt idx="89">
                  <c:v>2.913390620147966E-3</c:v>
                </c:pt>
                <c:pt idx="90">
                  <c:v>3.1564299070016319E-3</c:v>
                </c:pt>
                <c:pt idx="91">
                  <c:v>3.3304737559677559E-3</c:v>
                </c:pt>
                <c:pt idx="92">
                  <c:v>2.8077944882976039E-3</c:v>
                </c:pt>
                <c:pt idx="93">
                  <c:v>2.8734006223215302E-3</c:v>
                </c:pt>
                <c:pt idx="94">
                  <c:v>2.614636426785122E-3</c:v>
                </c:pt>
                <c:pt idx="95">
                  <c:v>2.9153024354010839E-3</c:v>
                </c:pt>
                <c:pt idx="96">
                  <c:v>2.8729029850843358E-3</c:v>
                </c:pt>
                <c:pt idx="97">
                  <c:v>2.5559106016747901E-3</c:v>
                </c:pt>
                <c:pt idx="98">
                  <c:v>2.7680954724503561E-3</c:v>
                </c:pt>
                <c:pt idx="99">
                  <c:v>2.4478777182232059E-3</c:v>
                </c:pt>
                <c:pt idx="100">
                  <c:v>2.6426393496944678E-3</c:v>
                </c:pt>
                <c:pt idx="101">
                  <c:v>3.0063330775141339E-3</c:v>
                </c:pt>
                <c:pt idx="102">
                  <c:v>2.7951083387471902E-3</c:v>
                </c:pt>
                <c:pt idx="103">
                  <c:v>2.9939372141314438E-3</c:v>
                </c:pt>
                <c:pt idx="104">
                  <c:v>2.9312394540074319E-3</c:v>
                </c:pt>
                <c:pt idx="105">
                  <c:v>3.0378887877072422E-3</c:v>
                </c:pt>
                <c:pt idx="106">
                  <c:v>2.709246228711912E-3</c:v>
                </c:pt>
                <c:pt idx="107">
                  <c:v>2.8916758428404422E-3</c:v>
                </c:pt>
                <c:pt idx="108">
                  <c:v>2.7124309846207218E-3</c:v>
                </c:pt>
                <c:pt idx="109">
                  <c:v>2.4355341211420019E-3</c:v>
                </c:pt>
                <c:pt idx="110">
                  <c:v>2.4066616553071059E-3</c:v>
                </c:pt>
                <c:pt idx="111">
                  <c:v>2.8805646794341721E-3</c:v>
                </c:pt>
                <c:pt idx="112">
                  <c:v>2.5815591084422619E-3</c:v>
                </c:pt>
                <c:pt idx="113">
                  <c:v>3.4894759617481999E-3</c:v>
                </c:pt>
                <c:pt idx="114">
                  <c:v>2.6227377625029861E-3</c:v>
                </c:pt>
                <c:pt idx="115">
                  <c:v>2.6529564113599319E-3</c:v>
                </c:pt>
                <c:pt idx="116">
                  <c:v>2.406932497984648E-3</c:v>
                </c:pt>
                <c:pt idx="117">
                  <c:v>2.6543175438676139E-3</c:v>
                </c:pt>
                <c:pt idx="118">
                  <c:v>2.98353879548821E-3</c:v>
                </c:pt>
                <c:pt idx="119">
                  <c:v>2.6360468871328819E-3</c:v>
                </c:pt>
                <c:pt idx="120">
                  <c:v>3.228727278329548E-3</c:v>
                </c:pt>
                <c:pt idx="121">
                  <c:v>3.2826601308255398E-3</c:v>
                </c:pt>
                <c:pt idx="122">
                  <c:v>3.3370419532920939E-3</c:v>
                </c:pt>
                <c:pt idx="123">
                  <c:v>3.208881455916694E-3</c:v>
                </c:pt>
                <c:pt idx="124">
                  <c:v>3.2631872661472079E-3</c:v>
                </c:pt>
                <c:pt idx="125">
                  <c:v>3.5230004254051882E-3</c:v>
                </c:pt>
                <c:pt idx="126">
                  <c:v>3.496954379415568E-3</c:v>
                </c:pt>
                <c:pt idx="127">
                  <c:v>3.7394726044612261E-3</c:v>
                </c:pt>
                <c:pt idx="128">
                  <c:v>3.6934659800858241E-3</c:v>
                </c:pt>
                <c:pt idx="129">
                  <c:v>4.3564983757812779E-3</c:v>
                </c:pt>
                <c:pt idx="130">
                  <c:v>3.9360744362011103E-3</c:v>
                </c:pt>
                <c:pt idx="131">
                  <c:v>4.0798144576294744E-3</c:v>
                </c:pt>
                <c:pt idx="132">
                  <c:v>4.4999768602069579E-3</c:v>
                </c:pt>
                <c:pt idx="133">
                  <c:v>3.9256340363424801E-3</c:v>
                </c:pt>
                <c:pt idx="134">
                  <c:v>3.6441775657978862E-3</c:v>
                </c:pt>
                <c:pt idx="135">
                  <c:v>3.7884454339041718E-3</c:v>
                </c:pt>
                <c:pt idx="136">
                  <c:v>3.7618780171052258E-3</c:v>
                </c:pt>
                <c:pt idx="137">
                  <c:v>4.0159928401555462E-3</c:v>
                </c:pt>
                <c:pt idx="138">
                  <c:v>4.359495451931962E-3</c:v>
                </c:pt>
                <c:pt idx="139">
                  <c:v>3.4849374630070819E-3</c:v>
                </c:pt>
                <c:pt idx="140">
                  <c:v>3.258838211753112E-3</c:v>
                </c:pt>
                <c:pt idx="141">
                  <c:v>3.09651355705967E-3</c:v>
                </c:pt>
                <c:pt idx="142">
                  <c:v>3.3520400941163919E-3</c:v>
                </c:pt>
                <c:pt idx="143">
                  <c:v>3.2995510871238541E-3</c:v>
                </c:pt>
                <c:pt idx="144">
                  <c:v>3.0016669445586922E-3</c:v>
                </c:pt>
                <c:pt idx="145">
                  <c:v>3.2820393737466578E-3</c:v>
                </c:pt>
                <c:pt idx="146">
                  <c:v>3.048803588136334E-3</c:v>
                </c:pt>
                <c:pt idx="147">
                  <c:v>3.3766787497161578E-3</c:v>
                </c:pt>
                <c:pt idx="148">
                  <c:v>3.300253901003618E-3</c:v>
                </c:pt>
                <c:pt idx="149">
                  <c:v>2.8368455713555138E-3</c:v>
                </c:pt>
                <c:pt idx="150">
                  <c:v>2.9165977133260679E-3</c:v>
                </c:pt>
                <c:pt idx="151">
                  <c:v>3.2031201058070479E-3</c:v>
                </c:pt>
                <c:pt idx="152">
                  <c:v>2.9173425628237159E-3</c:v>
                </c:pt>
                <c:pt idx="153">
                  <c:v>3.0444730291641262E-3</c:v>
                </c:pt>
                <c:pt idx="154">
                  <c:v>3.1495208360879882E-3</c:v>
                </c:pt>
                <c:pt idx="155">
                  <c:v>2.9296291075955501E-3</c:v>
                </c:pt>
                <c:pt idx="156">
                  <c:v>2.3106261046933478E-3</c:v>
                </c:pt>
                <c:pt idx="157">
                  <c:v>3.280979699514964E-3</c:v>
                </c:pt>
                <c:pt idx="158">
                  <c:v>2.7056799012499318E-3</c:v>
                </c:pt>
                <c:pt idx="159">
                  <c:v>2.4799326039145319E-3</c:v>
                </c:pt>
                <c:pt idx="160">
                  <c:v>2.6318713405888358E-3</c:v>
                </c:pt>
                <c:pt idx="161">
                  <c:v>2.7850805914415981E-3</c:v>
                </c:pt>
                <c:pt idx="162">
                  <c:v>2.8199901745242801E-3</c:v>
                </c:pt>
                <c:pt idx="163">
                  <c:v>2.903182929083742E-3</c:v>
                </c:pt>
                <c:pt idx="164">
                  <c:v>2.7941842660227059E-3</c:v>
                </c:pt>
                <c:pt idx="165">
                  <c:v>2.9988331166704661E-3</c:v>
                </c:pt>
                <c:pt idx="166">
                  <c:v>2.5248450942345199E-3</c:v>
                </c:pt>
                <c:pt idx="167">
                  <c:v>2.5101894959515562E-3</c:v>
                </c:pt>
                <c:pt idx="168">
                  <c:v>1.6142263224791322E-3</c:v>
                </c:pt>
                <c:pt idx="169">
                  <c:v>1.3744477196832665E-3</c:v>
                </c:pt>
                <c:pt idx="170">
                  <c:v>1.2314336404331268E-3</c:v>
                </c:pt>
                <c:pt idx="171">
                  <c:v>1.0132048710778084E-3</c:v>
                </c:pt>
                <c:pt idx="172">
                  <c:v>4.4625757456835522E-4</c:v>
                </c:pt>
                <c:pt idx="173">
                  <c:v>1.49219671018588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812499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9398145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055555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2175924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3449071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4606479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576388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6921296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819444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89236113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039352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1550923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2592592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3750001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4907409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606481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722221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8263888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99421297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0578705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1736114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289352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405092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520833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625000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476851851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0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0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0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0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0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0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0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0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0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08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0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902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90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90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905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0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9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901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907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0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0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0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8</v>
      </c>
    </row>
    <row r="2" spans="1:7" x14ac:dyDescent="0.25">
      <c r="A2" s="1" t="s">
        <v>6</v>
      </c>
      <c r="B2" t="s" vm="23">
        <v>22</v>
      </c>
      <c r="E2" t="s">
        <v>299</v>
      </c>
    </row>
    <row r="3" spans="1:7" x14ac:dyDescent="0.25">
      <c r="A3" s="1" t="s">
        <v>7</v>
      </c>
      <c r="B3" t="s" vm="1">
        <v>9</v>
      </c>
      <c r="E3" t="s">
        <v>300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5460768596139212</v>
      </c>
      <c r="C7" s="12"/>
      <c r="D7" s="12"/>
    </row>
    <row r="8" spans="1:7" x14ac:dyDescent="0.25">
      <c r="A8" s="2">
        <v>44620</v>
      </c>
      <c r="B8" s="12">
        <v>0.95889300714408299</v>
      </c>
      <c r="C8" s="12"/>
      <c r="D8" s="12"/>
    </row>
    <row r="9" spans="1:7" x14ac:dyDescent="0.25">
      <c r="A9" s="2">
        <v>44627</v>
      </c>
      <c r="B9" s="12">
        <v>0.96722829184056514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1767975940695</v>
      </c>
      <c r="C11" s="12">
        <v>0.92382536413785865</v>
      </c>
      <c r="D11" s="12">
        <v>1.13009431997166</v>
      </c>
    </row>
    <row r="12" spans="1:7" x14ac:dyDescent="0.25">
      <c r="A12" s="2">
        <v>44648</v>
      </c>
      <c r="B12" s="12">
        <v>1.052479804445313</v>
      </c>
      <c r="C12" s="12">
        <v>0.97952696076085843</v>
      </c>
      <c r="D12" s="12">
        <v>1.130866002815089</v>
      </c>
    </row>
    <row r="13" spans="1:7" x14ac:dyDescent="0.25">
      <c r="A13" s="2">
        <v>44655</v>
      </c>
      <c r="B13" s="12">
        <v>1.086309474855339</v>
      </c>
      <c r="C13" s="12">
        <v>1.023898900280177</v>
      </c>
      <c r="D13" s="12">
        <v>1.15252421390195</v>
      </c>
    </row>
    <row r="14" spans="1:7" x14ac:dyDescent="0.25">
      <c r="A14" s="2">
        <v>44662</v>
      </c>
      <c r="B14" s="12">
        <v>1.117647986095869</v>
      </c>
      <c r="C14" s="12">
        <v>1.0612132553029761</v>
      </c>
      <c r="D14" s="12">
        <v>1.1770838844898559</v>
      </c>
    </row>
    <row r="15" spans="1:7" x14ac:dyDescent="0.25">
      <c r="A15" s="2">
        <v>44669</v>
      </c>
      <c r="B15" s="12">
        <v>1.150741499990676</v>
      </c>
      <c r="C15" s="12">
        <v>1.0980997571425379</v>
      </c>
      <c r="D15" s="12">
        <v>1.2059068324053031</v>
      </c>
    </row>
    <row r="16" spans="1:7" x14ac:dyDescent="0.25">
      <c r="A16" s="2">
        <v>44676</v>
      </c>
      <c r="B16" s="12">
        <v>1.1816706491765161</v>
      </c>
      <c r="C16" s="12">
        <v>1.1317055256815041</v>
      </c>
      <c r="D16" s="12">
        <v>1.2338417472021981</v>
      </c>
    </row>
    <row r="17" spans="1:4" x14ac:dyDescent="0.25">
      <c r="A17" s="2">
        <v>44683</v>
      </c>
      <c r="B17" s="12">
        <v>1.201608965605246</v>
      </c>
      <c r="C17" s="12">
        <v>1.1542515741595829</v>
      </c>
      <c r="D17" s="12">
        <v>1.2509093672011611</v>
      </c>
    </row>
    <row r="18" spans="1:4" x14ac:dyDescent="0.25">
      <c r="A18" s="2">
        <v>44690</v>
      </c>
      <c r="B18" s="12">
        <v>1.218762806769621</v>
      </c>
      <c r="C18" s="12">
        <v>1.173547641123682</v>
      </c>
      <c r="D18" s="12">
        <v>1.265720050140188</v>
      </c>
    </row>
    <row r="19" spans="1:4" x14ac:dyDescent="0.25">
      <c r="A19" s="2">
        <v>44697</v>
      </c>
      <c r="B19" s="12">
        <v>1.2397805689599199</v>
      </c>
      <c r="C19" s="12">
        <v>1.195870272456905</v>
      </c>
      <c r="D19" s="12">
        <v>1.2853031759144879</v>
      </c>
    </row>
    <row r="20" spans="1:4" x14ac:dyDescent="0.25">
      <c r="A20" s="2">
        <v>44704</v>
      </c>
      <c r="B20" s="12">
        <v>1.255476227033927</v>
      </c>
      <c r="C20" s="12">
        <v>1.2127881881817719</v>
      </c>
      <c r="D20" s="12">
        <v>1.299666810748243</v>
      </c>
    </row>
    <row r="21" spans="1:4" x14ac:dyDescent="0.25">
      <c r="A21" s="2">
        <v>44711</v>
      </c>
      <c r="B21" s="12">
        <v>1.2753860899407641</v>
      </c>
      <c r="C21" s="12">
        <v>1.233693121209686</v>
      </c>
      <c r="D21" s="12">
        <v>1.3184880830164909</v>
      </c>
    </row>
    <row r="22" spans="1:4" x14ac:dyDescent="0.25">
      <c r="A22" s="2">
        <v>44718</v>
      </c>
      <c r="B22" s="12">
        <v>1.283863050040843</v>
      </c>
      <c r="C22" s="12">
        <v>1.243488023560664</v>
      </c>
      <c r="D22" s="12">
        <v>1.3255490201991189</v>
      </c>
    </row>
    <row r="23" spans="1:4" x14ac:dyDescent="0.25">
      <c r="A23" s="2">
        <v>44725</v>
      </c>
      <c r="B23" s="12">
        <v>1.3007637953674509</v>
      </c>
      <c r="C23" s="12">
        <v>1.261133618970687</v>
      </c>
      <c r="D23" s="12">
        <v>1.341639320280513</v>
      </c>
    </row>
    <row r="24" spans="1:4" x14ac:dyDescent="0.25">
      <c r="A24" s="2">
        <v>44732</v>
      </c>
      <c r="B24" s="12">
        <v>1.308467800400706</v>
      </c>
      <c r="C24" s="12">
        <v>1.269824578435959</v>
      </c>
      <c r="D24" s="12">
        <v>1.3482870104737139</v>
      </c>
    </row>
    <row r="25" spans="1:4" x14ac:dyDescent="0.25">
      <c r="A25" s="2">
        <v>44739</v>
      </c>
      <c r="B25" s="12">
        <v>1.3195108972627061</v>
      </c>
      <c r="C25" s="12">
        <v>1.2817593038219279</v>
      </c>
      <c r="D25" s="12">
        <v>1.358374386519702</v>
      </c>
    </row>
    <row r="26" spans="1:4" x14ac:dyDescent="0.25">
      <c r="A26" s="2">
        <v>44746</v>
      </c>
      <c r="B26" s="12">
        <v>1.3288905012280401</v>
      </c>
      <c r="C26" s="12">
        <v>1.2918526487487489</v>
      </c>
      <c r="D26" s="12">
        <v>1.366990241467986</v>
      </c>
    </row>
    <row r="27" spans="1:4" x14ac:dyDescent="0.25">
      <c r="A27" s="2">
        <v>44753</v>
      </c>
      <c r="B27" s="12">
        <v>1.3355898970934781</v>
      </c>
      <c r="C27" s="12">
        <v>1.2993747929399559</v>
      </c>
      <c r="D27" s="12">
        <v>1.37281435880571</v>
      </c>
    </row>
    <row r="28" spans="1:4" x14ac:dyDescent="0.25">
      <c r="A28" s="2">
        <v>44760</v>
      </c>
      <c r="B28" s="12">
        <v>1.3500420126405639</v>
      </c>
      <c r="C28" s="12">
        <v>1.314462641068683</v>
      </c>
      <c r="D28" s="12">
        <v>1.386584433021822</v>
      </c>
    </row>
    <row r="29" spans="1:4" x14ac:dyDescent="0.25">
      <c r="A29" s="2">
        <v>44767</v>
      </c>
      <c r="B29" s="12">
        <v>1.353208114230368</v>
      </c>
      <c r="C29" s="12">
        <v>1.3184803718773079</v>
      </c>
      <c r="D29" s="12">
        <v>1.3888505581706969</v>
      </c>
    </row>
    <row r="30" spans="1:4" x14ac:dyDescent="0.25">
      <c r="A30" s="2">
        <v>44774</v>
      </c>
      <c r="B30" s="12">
        <v>1.362024622064838</v>
      </c>
      <c r="C30" s="12">
        <v>1.3279509520731281</v>
      </c>
      <c r="D30" s="12">
        <v>1.3969725826204371</v>
      </c>
    </row>
    <row r="31" spans="1:4" x14ac:dyDescent="0.25">
      <c r="A31" s="2">
        <v>44781</v>
      </c>
      <c r="B31" s="12">
        <v>1.3681086349377629</v>
      </c>
      <c r="C31" s="12">
        <v>1.3346601894803229</v>
      </c>
      <c r="D31" s="12">
        <v>1.4023953450803539</v>
      </c>
    </row>
    <row r="32" spans="1:4" x14ac:dyDescent="0.25">
      <c r="A32" s="2">
        <v>44788</v>
      </c>
      <c r="B32" s="12">
        <v>1.37520439630923</v>
      </c>
      <c r="C32" s="12">
        <v>1.3423033280213079</v>
      </c>
      <c r="D32" s="12">
        <v>1.4089118995302159</v>
      </c>
    </row>
    <row r="33" spans="1:4" x14ac:dyDescent="0.25">
      <c r="A33" s="2">
        <v>44795</v>
      </c>
      <c r="B33" s="12">
        <v>1.377982425909521</v>
      </c>
      <c r="C33" s="12">
        <v>1.345684091911203</v>
      </c>
      <c r="D33" s="12">
        <v>1.4110559659055451</v>
      </c>
    </row>
    <row r="34" spans="1:4" x14ac:dyDescent="0.25">
      <c r="A34" s="2">
        <v>44802</v>
      </c>
      <c r="B34" s="12">
        <v>1.388160887237313</v>
      </c>
      <c r="C34" s="12">
        <v>1.3561998125085959</v>
      </c>
      <c r="D34" s="12">
        <v>1.4208751771548189</v>
      </c>
    </row>
    <row r="35" spans="1:4" x14ac:dyDescent="0.25">
      <c r="A35" s="2">
        <v>44809</v>
      </c>
      <c r="B35" s="12">
        <v>1.3830802915872731</v>
      </c>
      <c r="C35" s="12">
        <v>1.3519098570658841</v>
      </c>
      <c r="D35" s="12">
        <v>1.414969410112018</v>
      </c>
    </row>
    <row r="36" spans="1:4" x14ac:dyDescent="0.25">
      <c r="A36" s="2">
        <v>44816</v>
      </c>
      <c r="B36" s="12">
        <v>1.392017945785575</v>
      </c>
      <c r="C36" s="12">
        <v>1.361198223401028</v>
      </c>
      <c r="D36" s="12">
        <v>1.423535476374344</v>
      </c>
    </row>
    <row r="37" spans="1:4" x14ac:dyDescent="0.25">
      <c r="A37" s="2">
        <v>44823</v>
      </c>
      <c r="B37" s="12">
        <v>1.396152456880146</v>
      </c>
      <c r="C37" s="12">
        <v>1.3658162814232659</v>
      </c>
      <c r="D37" s="12">
        <v>1.4271624297971011</v>
      </c>
    </row>
    <row r="38" spans="1:4" x14ac:dyDescent="0.25">
      <c r="A38" s="2">
        <v>44830</v>
      </c>
      <c r="B38" s="12">
        <v>1.3955587624364389</v>
      </c>
      <c r="C38" s="12">
        <v>1.365826411883267</v>
      </c>
      <c r="D38" s="12">
        <v>1.4259383494625071</v>
      </c>
    </row>
    <row r="39" spans="1:4" x14ac:dyDescent="0.25">
      <c r="A39" s="2">
        <v>44837</v>
      </c>
      <c r="B39" s="12">
        <v>1.392598925214293</v>
      </c>
      <c r="C39" s="12">
        <v>1.363512354525535</v>
      </c>
      <c r="D39" s="12">
        <v>1.4223059732985259</v>
      </c>
    </row>
    <row r="40" spans="1:4" x14ac:dyDescent="0.25">
      <c r="A40" s="2">
        <v>44844</v>
      </c>
      <c r="B40" s="12">
        <v>1.390575980738229</v>
      </c>
      <c r="C40" s="12">
        <v>1.362065569497529</v>
      </c>
      <c r="D40" s="12">
        <v>1.419683164680124</v>
      </c>
    </row>
    <row r="41" spans="1:4" x14ac:dyDescent="0.25">
      <c r="A41" s="2">
        <v>44851</v>
      </c>
      <c r="B41" s="12">
        <v>1.3944729828384601</v>
      </c>
      <c r="C41" s="12">
        <v>1.3663362827868439</v>
      </c>
      <c r="D41" s="12">
        <v>1.423189096537923</v>
      </c>
    </row>
    <row r="42" spans="1:4" x14ac:dyDescent="0.25">
      <c r="A42" s="2">
        <v>44858</v>
      </c>
      <c r="B42" s="12">
        <v>1.3956659546425889</v>
      </c>
      <c r="C42" s="12">
        <v>1.367955673246545</v>
      </c>
      <c r="D42" s="12">
        <v>1.423937555173503</v>
      </c>
    </row>
    <row r="43" spans="1:4" x14ac:dyDescent="0.25">
      <c r="A43" s="2">
        <v>44865</v>
      </c>
      <c r="B43" s="12">
        <v>1.398885295532315</v>
      </c>
      <c r="C43" s="12">
        <v>1.3714977084661131</v>
      </c>
      <c r="D43" s="12">
        <v>1.426819788306545</v>
      </c>
    </row>
    <row r="44" spans="1:4" x14ac:dyDescent="0.25">
      <c r="A44" s="2">
        <v>44872</v>
      </c>
      <c r="B44" s="12">
        <v>1.400820393099099</v>
      </c>
      <c r="C44" s="12">
        <v>1.3738058638536159</v>
      </c>
      <c r="D44" s="12">
        <v>1.42836613625883</v>
      </c>
    </row>
    <row r="45" spans="1:4" x14ac:dyDescent="0.25">
      <c r="A45" s="2">
        <v>44879</v>
      </c>
      <c r="B45" s="12">
        <v>1.406346452532742</v>
      </c>
      <c r="C45" s="12">
        <v>1.379578157848675</v>
      </c>
      <c r="D45" s="12">
        <v>1.4336341390296019</v>
      </c>
    </row>
    <row r="46" spans="1:4" x14ac:dyDescent="0.25">
      <c r="A46" s="2">
        <v>44886</v>
      </c>
      <c r="B46" s="12">
        <v>1.4089516711789529</v>
      </c>
      <c r="C46" s="12">
        <v>1.3824858557484441</v>
      </c>
      <c r="D46" s="12">
        <v>1.435924138727088</v>
      </c>
    </row>
    <row r="47" spans="1:4" x14ac:dyDescent="0.25">
      <c r="A47" s="2">
        <v>44893</v>
      </c>
      <c r="B47" s="12">
        <v>1.412859729089321</v>
      </c>
      <c r="C47" s="12">
        <v>1.3866814722840699</v>
      </c>
      <c r="D47" s="12">
        <v>1.439532188163124</v>
      </c>
    </row>
    <row r="48" spans="1:4" x14ac:dyDescent="0.25">
      <c r="A48" s="2">
        <v>44900</v>
      </c>
      <c r="B48" s="12">
        <v>1.414278953546944</v>
      </c>
      <c r="C48" s="12">
        <v>1.3884307746173581</v>
      </c>
      <c r="D48" s="12">
        <v>1.440608343615168</v>
      </c>
    </row>
    <row r="49" spans="1:4" x14ac:dyDescent="0.25">
      <c r="A49" s="2">
        <v>44907</v>
      </c>
      <c r="B49" s="12">
        <v>1.4178610007402239</v>
      </c>
      <c r="C49" s="12">
        <v>1.3923219955145341</v>
      </c>
      <c r="D49" s="12">
        <v>1.4438684613878769</v>
      </c>
    </row>
    <row r="50" spans="1:4" x14ac:dyDescent="0.25">
      <c r="A50" s="2">
        <v>44914</v>
      </c>
      <c r="B50" s="12">
        <v>1.421756440179976</v>
      </c>
      <c r="C50" s="12">
        <v>1.396551241003047</v>
      </c>
      <c r="D50" s="12">
        <v>1.4474165471661531</v>
      </c>
    </row>
    <row r="51" spans="1:4" x14ac:dyDescent="0.25">
      <c r="A51" s="2">
        <v>44921</v>
      </c>
      <c r="B51" s="12">
        <v>1.4217662512511819</v>
      </c>
      <c r="C51" s="12">
        <v>1.3969600526978789</v>
      </c>
      <c r="D51" s="12">
        <v>1.4470129402003831</v>
      </c>
    </row>
    <row r="52" spans="1:4" x14ac:dyDescent="0.25">
      <c r="A52" s="2">
        <v>44928</v>
      </c>
      <c r="B52" s="12">
        <v>1.425612673408954</v>
      </c>
      <c r="C52" s="12">
        <v>1.401085849967832</v>
      </c>
      <c r="D52" s="12">
        <v>1.450568853172622</v>
      </c>
    </row>
    <row r="53" spans="1:4" x14ac:dyDescent="0.25">
      <c r="A53" s="2">
        <v>44935</v>
      </c>
      <c r="B53" s="12">
        <v>1.4282180999619709</v>
      </c>
      <c r="C53" s="12">
        <v>1.403947328787307</v>
      </c>
      <c r="D53" s="12">
        <v>1.4529084526418199</v>
      </c>
    </row>
    <row r="54" spans="1:4" x14ac:dyDescent="0.25">
      <c r="A54" s="2">
        <v>44942</v>
      </c>
      <c r="B54" s="12">
        <v>1.4306292210485021</v>
      </c>
      <c r="C54" s="12">
        <v>1.4066014937207301</v>
      </c>
      <c r="D54" s="12">
        <v>1.4550673927580791</v>
      </c>
    </row>
    <row r="55" spans="1:4" x14ac:dyDescent="0.25">
      <c r="A55" s="2">
        <v>44949</v>
      </c>
      <c r="B55" s="12">
        <v>1.435156417233828</v>
      </c>
      <c r="C55" s="12">
        <v>1.4112921238433389</v>
      </c>
      <c r="D55" s="12">
        <v>1.4594242447257311</v>
      </c>
    </row>
    <row r="56" spans="1:4" x14ac:dyDescent="0.25">
      <c r="A56" s="2">
        <v>44956</v>
      </c>
      <c r="B56" s="12">
        <v>1.436913743883367</v>
      </c>
      <c r="C56" s="12">
        <v>1.4132618022728289</v>
      </c>
      <c r="D56" s="12">
        <v>1.460961517561997</v>
      </c>
    </row>
    <row r="57" spans="1:4" x14ac:dyDescent="0.25">
      <c r="A57" s="2">
        <v>44963</v>
      </c>
      <c r="B57" s="12">
        <v>1.4392654603942201</v>
      </c>
      <c r="C57" s="12">
        <v>1.415799909520018</v>
      </c>
      <c r="D57" s="12">
        <v>1.463119930687139</v>
      </c>
    </row>
    <row r="58" spans="1:4" x14ac:dyDescent="0.25">
      <c r="A58" s="2">
        <v>44970</v>
      </c>
      <c r="B58" s="12">
        <v>1.4416496691678431</v>
      </c>
      <c r="C58" s="12">
        <v>1.41837448511001</v>
      </c>
      <c r="D58" s="12">
        <v>1.4653067933963519</v>
      </c>
    </row>
    <row r="59" spans="1:4" x14ac:dyDescent="0.25">
      <c r="A59" s="2">
        <v>44977</v>
      </c>
      <c r="B59" s="12">
        <v>1.445092834182341</v>
      </c>
      <c r="C59" s="12">
        <v>1.421974654317206</v>
      </c>
      <c r="D59" s="12">
        <v>1.468586864797456</v>
      </c>
    </row>
    <row r="60" spans="1:4" x14ac:dyDescent="0.25">
      <c r="A60" s="2">
        <v>44984</v>
      </c>
      <c r="B60" s="12">
        <v>1.4468443872686569</v>
      </c>
      <c r="C60" s="12">
        <v>1.4239090387273801</v>
      </c>
      <c r="D60" s="12">
        <v>1.470149162647185</v>
      </c>
    </row>
    <row r="61" spans="1:4" x14ac:dyDescent="0.25">
      <c r="A61" s="2">
        <v>44991</v>
      </c>
      <c r="B61" s="12">
        <v>1.4491525426514691</v>
      </c>
      <c r="C61" s="12">
        <v>1.4263902518690581</v>
      </c>
      <c r="D61" s="12">
        <v>1.4722780733543599</v>
      </c>
    </row>
    <row r="62" spans="1:4" x14ac:dyDescent="0.25">
      <c r="A62" s="2">
        <v>44998</v>
      </c>
      <c r="B62" s="12">
        <v>1.449754430584236</v>
      </c>
      <c r="C62" s="12">
        <v>1.427179372861584</v>
      </c>
      <c r="D62" s="12">
        <v>1.472686579532331</v>
      </c>
    </row>
    <row r="63" spans="1:4" x14ac:dyDescent="0.25">
      <c r="A63" s="2">
        <v>45005</v>
      </c>
      <c r="B63" s="12">
        <v>1.452226532979743</v>
      </c>
      <c r="C63" s="12">
        <v>1.4297918543498089</v>
      </c>
      <c r="D63" s="12">
        <v>1.475013231243651</v>
      </c>
    </row>
    <row r="64" spans="1:4" x14ac:dyDescent="0.25">
      <c r="A64" s="2">
        <v>45012</v>
      </c>
      <c r="B64" s="12">
        <v>1.451909890781341</v>
      </c>
      <c r="C64" s="12">
        <v>1.429663730107487</v>
      </c>
      <c r="D64" s="12">
        <v>1.4745022109431241</v>
      </c>
    </row>
    <row r="65" spans="1:4" x14ac:dyDescent="0.25">
      <c r="A65" s="2">
        <v>45019</v>
      </c>
      <c r="B65" s="12">
        <v>1.451235078945476</v>
      </c>
      <c r="C65" s="12">
        <v>1.429170868738953</v>
      </c>
      <c r="D65" s="12">
        <v>1.4736399267781131</v>
      </c>
    </row>
    <row r="66" spans="1:4" x14ac:dyDescent="0.25">
      <c r="A66" s="2">
        <v>45026</v>
      </c>
      <c r="B66" s="12">
        <v>1.454582351358231</v>
      </c>
      <c r="C66" s="12">
        <v>1.432631195540979</v>
      </c>
      <c r="D66" s="12">
        <v>1.4768698486171701</v>
      </c>
    </row>
    <row r="67" spans="1:4" x14ac:dyDescent="0.25">
      <c r="A67" s="2">
        <v>45033</v>
      </c>
      <c r="B67" s="12">
        <v>1.4583000053152051</v>
      </c>
      <c r="C67" s="12">
        <v>1.436443817839048</v>
      </c>
      <c r="D67" s="12">
        <v>1.4804887452553439</v>
      </c>
    </row>
    <row r="68" spans="1:4" x14ac:dyDescent="0.25">
      <c r="A68" s="2">
        <v>45040</v>
      </c>
      <c r="B68" s="12">
        <v>1.460105128507067</v>
      </c>
      <c r="C68" s="12">
        <v>1.438370191770995</v>
      </c>
      <c r="D68" s="12">
        <v>1.4821684977131819</v>
      </c>
    </row>
    <row r="69" spans="1:4" x14ac:dyDescent="0.25">
      <c r="A69" s="2">
        <v>45047</v>
      </c>
      <c r="B69" s="12">
        <v>1.461014714923629</v>
      </c>
      <c r="C69" s="12">
        <v>1.4394134037588959</v>
      </c>
      <c r="D69" s="12">
        <v>1.4829401974784699</v>
      </c>
    </row>
    <row r="70" spans="1:4" x14ac:dyDescent="0.25">
      <c r="A70" s="2">
        <v>45054</v>
      </c>
      <c r="B70" s="12">
        <v>1.4650810357481381</v>
      </c>
      <c r="C70" s="12">
        <v>1.4435486457710269</v>
      </c>
      <c r="D70" s="12">
        <v>1.4869346090947779</v>
      </c>
    </row>
    <row r="71" spans="1:4" x14ac:dyDescent="0.25">
      <c r="A71" s="2">
        <v>45061</v>
      </c>
      <c r="B71" s="12">
        <v>1.466123073183127</v>
      </c>
      <c r="C71" s="12">
        <v>1.4447099904937331</v>
      </c>
      <c r="D71" s="12">
        <v>1.487853534525178</v>
      </c>
    </row>
    <row r="72" spans="1:4" x14ac:dyDescent="0.25">
      <c r="A72" s="2">
        <v>45068</v>
      </c>
      <c r="B72" s="12">
        <v>1.467081497014268</v>
      </c>
      <c r="C72" s="12">
        <v>1.4457897492666969</v>
      </c>
      <c r="D72" s="12">
        <v>1.4886868024713029</v>
      </c>
    </row>
    <row r="73" spans="1:4" x14ac:dyDescent="0.25">
      <c r="A73" s="2">
        <v>45075</v>
      </c>
      <c r="B73" s="12">
        <v>1.469283445522497</v>
      </c>
      <c r="C73" s="12">
        <v>1.448080656507988</v>
      </c>
      <c r="D73" s="12">
        <v>1.4907966856572361</v>
      </c>
    </row>
    <row r="74" spans="1:4" x14ac:dyDescent="0.25">
      <c r="A74" s="2">
        <v>45082</v>
      </c>
      <c r="B74" s="12">
        <v>1.4692313568297559</v>
      </c>
      <c r="C74" s="12">
        <v>1.4481618625085459</v>
      </c>
      <c r="D74" s="12">
        <v>1.490607393950113</v>
      </c>
    </row>
    <row r="75" spans="1:4" x14ac:dyDescent="0.25">
      <c r="A75" s="2">
        <v>45089</v>
      </c>
      <c r="B75" s="12">
        <v>1.4702536977962031</v>
      </c>
      <c r="C75" s="12">
        <v>1.449285861383941</v>
      </c>
      <c r="D75" s="12">
        <v>1.4915248906238729</v>
      </c>
    </row>
    <row r="76" spans="1:4" x14ac:dyDescent="0.25">
      <c r="A76" s="2">
        <v>45096</v>
      </c>
      <c r="B76" s="12">
        <v>1.471375029611818</v>
      </c>
      <c r="C76" s="12">
        <v>1.4505174415925199</v>
      </c>
      <c r="D76" s="12">
        <v>1.492532537484204</v>
      </c>
    </row>
    <row r="77" spans="1:4" x14ac:dyDescent="0.25">
      <c r="A77" s="2">
        <v>45103</v>
      </c>
      <c r="B77" s="12">
        <v>1.4721981108728881</v>
      </c>
      <c r="C77" s="12">
        <v>1.451441587281022</v>
      </c>
      <c r="D77" s="12">
        <v>1.493251465749867</v>
      </c>
    </row>
    <row r="78" spans="1:4" x14ac:dyDescent="0.25">
      <c r="A78" s="2">
        <v>45110</v>
      </c>
      <c r="B78" s="12">
        <v>1.4722332033972521</v>
      </c>
      <c r="C78" s="12">
        <v>1.451595251109185</v>
      </c>
      <c r="D78" s="12">
        <v>1.4931645743048141</v>
      </c>
    </row>
    <row r="79" spans="1:4" x14ac:dyDescent="0.25">
      <c r="A79" s="2">
        <v>45117</v>
      </c>
      <c r="B79" s="12">
        <v>1.472787372848775</v>
      </c>
      <c r="C79" s="12">
        <v>1.4522617133987621</v>
      </c>
      <c r="D79" s="12">
        <v>1.493603133381789</v>
      </c>
    </row>
    <row r="80" spans="1:4" x14ac:dyDescent="0.25">
      <c r="A80" s="2">
        <v>45124</v>
      </c>
      <c r="B80" s="12">
        <v>1.4736253084500801</v>
      </c>
      <c r="C80" s="12">
        <v>1.453195232008329</v>
      </c>
      <c r="D80" s="12">
        <v>1.494342605778759</v>
      </c>
    </row>
    <row r="81" spans="1:4" x14ac:dyDescent="0.25">
      <c r="A81" s="2">
        <v>45131</v>
      </c>
      <c r="B81" s="12">
        <v>1.4747067032364041</v>
      </c>
      <c r="C81" s="12">
        <v>1.454365072358744</v>
      </c>
      <c r="D81" s="12">
        <v>1.495332844485378</v>
      </c>
    </row>
    <row r="82" spans="1:4" x14ac:dyDescent="0.25">
      <c r="A82" s="2">
        <v>45138</v>
      </c>
      <c r="B82" s="12">
        <v>1.476365357419634</v>
      </c>
      <c r="C82" s="12">
        <v>1.4561022787431179</v>
      </c>
      <c r="D82" s="12">
        <v>1.4969104165335441</v>
      </c>
    </row>
    <row r="83" spans="1:4" x14ac:dyDescent="0.25">
      <c r="A83" s="2">
        <v>45145</v>
      </c>
      <c r="B83" s="12">
        <v>1.4762519751094521</v>
      </c>
      <c r="C83" s="12">
        <v>1.456095894605987</v>
      </c>
      <c r="D83" s="12">
        <v>1.4966870671689321</v>
      </c>
    </row>
    <row r="84" spans="1:4" x14ac:dyDescent="0.25">
      <c r="A84" s="2">
        <v>45152</v>
      </c>
      <c r="B84" s="12">
        <v>1.4727691742532669</v>
      </c>
      <c r="C84" s="12">
        <v>1.452785322184271</v>
      </c>
      <c r="D84" s="12">
        <v>1.493027915073835</v>
      </c>
    </row>
    <row r="85" spans="1:4" x14ac:dyDescent="0.25">
      <c r="A85" s="2">
        <v>45159</v>
      </c>
      <c r="B85" s="12">
        <v>1.4740302219705279</v>
      </c>
      <c r="C85" s="12">
        <v>1.4541397387614681</v>
      </c>
      <c r="D85" s="12">
        <v>1.494192777602714</v>
      </c>
    </row>
    <row r="86" spans="1:4" x14ac:dyDescent="0.25">
      <c r="A86" s="2">
        <v>45166</v>
      </c>
      <c r="B86" s="12">
        <v>1.4767303805023111</v>
      </c>
      <c r="C86" s="12">
        <v>1.4568929178302621</v>
      </c>
      <c r="D86" s="12">
        <v>1.4968379556311151</v>
      </c>
    </row>
    <row r="87" spans="1:4" x14ac:dyDescent="0.25">
      <c r="A87" s="2">
        <v>45173</v>
      </c>
      <c r="B87" s="12">
        <v>1.477450422793092</v>
      </c>
      <c r="C87" s="12">
        <v>1.457695976215547</v>
      </c>
      <c r="D87" s="12">
        <v>1.497472578252292</v>
      </c>
    </row>
    <row r="88" spans="1:4" x14ac:dyDescent="0.25">
      <c r="A88" s="2">
        <v>45180</v>
      </c>
      <c r="B88" s="12">
        <v>1.4775450705248581</v>
      </c>
      <c r="C88" s="12">
        <v>1.457884379291613</v>
      </c>
      <c r="D88" s="12">
        <v>1.497470901288549</v>
      </c>
    </row>
    <row r="89" spans="1:4" x14ac:dyDescent="0.25">
      <c r="A89" s="2">
        <v>45187</v>
      </c>
      <c r="B89" s="12">
        <v>1.4764524077227601</v>
      </c>
      <c r="C89" s="12">
        <v>1.456909565325321</v>
      </c>
      <c r="D89" s="12">
        <v>1.496257395896478</v>
      </c>
    </row>
    <row r="90" spans="1:4" x14ac:dyDescent="0.25">
      <c r="A90" s="2">
        <v>45194</v>
      </c>
      <c r="B90" s="12">
        <v>1.475128746797707</v>
      </c>
      <c r="C90" s="12">
        <v>1.4557014862537949</v>
      </c>
      <c r="D90" s="12">
        <v>1.494815276467744</v>
      </c>
    </row>
    <row r="91" spans="1:4" x14ac:dyDescent="0.25">
      <c r="A91" s="2">
        <v>45201</v>
      </c>
      <c r="B91" s="12">
        <v>1.472482850495028</v>
      </c>
      <c r="C91" s="12">
        <v>1.453192066425534</v>
      </c>
      <c r="D91" s="12">
        <v>1.4920297152014961</v>
      </c>
    </row>
    <row r="92" spans="1:4" x14ac:dyDescent="0.25">
      <c r="A92" s="2">
        <v>45208</v>
      </c>
      <c r="B92" s="12">
        <v>1.47342442869747</v>
      </c>
      <c r="C92" s="12">
        <v>1.454221591222765</v>
      </c>
      <c r="D92" s="12">
        <v>1.492880837546239</v>
      </c>
    </row>
    <row r="93" spans="1:4" x14ac:dyDescent="0.25">
      <c r="A93" s="2">
        <v>45215</v>
      </c>
      <c r="B93" s="12">
        <v>1.471383901795976</v>
      </c>
      <c r="C93" s="12">
        <v>1.452313229867624</v>
      </c>
      <c r="D93" s="12">
        <v>1.490704995272738</v>
      </c>
    </row>
    <row r="94" spans="1:4" x14ac:dyDescent="0.25">
      <c r="A94" s="2">
        <v>45222</v>
      </c>
      <c r="B94" s="12">
        <v>1.471997488060796</v>
      </c>
      <c r="C94" s="12">
        <v>1.453011941853751</v>
      </c>
      <c r="D94" s="12">
        <v>1.4912311058455061</v>
      </c>
    </row>
    <row r="95" spans="1:4" x14ac:dyDescent="0.25">
      <c r="A95" s="2">
        <v>45229</v>
      </c>
      <c r="B95" s="12">
        <v>1.4705429543192521</v>
      </c>
      <c r="C95" s="12">
        <v>1.4516697815127479</v>
      </c>
      <c r="D95" s="12">
        <v>1.4896614974271289</v>
      </c>
    </row>
    <row r="96" spans="1:4" x14ac:dyDescent="0.25">
      <c r="A96" s="2">
        <v>45236</v>
      </c>
      <c r="B96" s="12">
        <v>1.4685451186629559</v>
      </c>
      <c r="C96" s="12">
        <v>1.449793306796654</v>
      </c>
      <c r="D96" s="12">
        <v>1.487539468859806</v>
      </c>
    </row>
    <row r="97" spans="1:4" x14ac:dyDescent="0.25">
      <c r="A97" s="2">
        <v>45243</v>
      </c>
      <c r="B97" s="12">
        <v>1.466123631863353</v>
      </c>
      <c r="C97" s="12">
        <v>1.4475047622899311</v>
      </c>
      <c r="D97" s="12">
        <v>1.4849819910144431</v>
      </c>
    </row>
    <row r="98" spans="1:4" x14ac:dyDescent="0.25">
      <c r="A98" s="2">
        <v>45250</v>
      </c>
      <c r="B98" s="12">
        <v>1.4653689558662391</v>
      </c>
      <c r="C98" s="12">
        <v>1.446853439540609</v>
      </c>
      <c r="D98" s="12">
        <v>1.4841214169545089</v>
      </c>
    </row>
    <row r="99" spans="1:4" x14ac:dyDescent="0.25">
      <c r="A99" s="2">
        <v>45257</v>
      </c>
      <c r="B99" s="12">
        <v>1.4636067458818049</v>
      </c>
      <c r="C99" s="12">
        <v>1.4452124918821041</v>
      </c>
      <c r="D99" s="12">
        <v>1.482235116720453</v>
      </c>
    </row>
    <row r="100" spans="1:4" x14ac:dyDescent="0.25">
      <c r="A100" s="2">
        <v>45264</v>
      </c>
      <c r="B100" s="12">
        <v>1.4601013808818251</v>
      </c>
      <c r="C100" s="12">
        <v>1.4418569955237059</v>
      </c>
      <c r="D100" s="12">
        <v>1.478576619645052</v>
      </c>
    </row>
    <row r="101" spans="1:4" x14ac:dyDescent="0.25">
      <c r="A101" s="2">
        <v>45271</v>
      </c>
      <c r="B101" s="12">
        <v>1.459050721237128</v>
      </c>
      <c r="C101" s="12">
        <v>1.440917117931503</v>
      </c>
      <c r="D101" s="12">
        <v>1.477412531678856</v>
      </c>
    </row>
    <row r="102" spans="1:4" x14ac:dyDescent="0.25">
      <c r="A102" s="2">
        <v>45278</v>
      </c>
      <c r="B102" s="12">
        <v>1.453690232937509</v>
      </c>
      <c r="C102" s="12">
        <v>1.4357291442891851</v>
      </c>
      <c r="D102" s="12">
        <v>1.4718760162691711</v>
      </c>
    </row>
    <row r="103" spans="1:4" x14ac:dyDescent="0.25">
      <c r="A103" s="2">
        <v>45285</v>
      </c>
      <c r="B103" s="12">
        <v>1.449211342871954</v>
      </c>
      <c r="C103" s="12">
        <v>1.431409054974514</v>
      </c>
      <c r="D103" s="12">
        <v>1.4672350360017301</v>
      </c>
    </row>
    <row r="104" spans="1:4" x14ac:dyDescent="0.25">
      <c r="A104" s="2">
        <v>45292</v>
      </c>
      <c r="B104" s="12">
        <v>1.4445654325062061</v>
      </c>
      <c r="C104" s="12">
        <v>1.426916137643655</v>
      </c>
      <c r="D104" s="12">
        <v>1.46243302864164</v>
      </c>
    </row>
    <row r="105" spans="1:4" x14ac:dyDescent="0.25">
      <c r="A105" s="2">
        <v>45299</v>
      </c>
      <c r="B105" s="12">
        <v>1.443082443415596</v>
      </c>
      <c r="C105" s="12">
        <v>1.425531716879578</v>
      </c>
      <c r="D105" s="12">
        <v>1.4608492493262739</v>
      </c>
    </row>
    <row r="106" spans="1:4" x14ac:dyDescent="0.25">
      <c r="A106" s="2">
        <v>45306</v>
      </c>
      <c r="B106" s="12">
        <v>1.440710476393573</v>
      </c>
      <c r="C106" s="12">
        <v>1.4232716786880359</v>
      </c>
      <c r="D106" s="12">
        <v>1.4583629449463329</v>
      </c>
    </row>
    <row r="107" spans="1:4" x14ac:dyDescent="0.25">
      <c r="A107" s="2">
        <v>45313</v>
      </c>
      <c r="B107" s="12">
        <v>1.4396259943102241</v>
      </c>
      <c r="C107" s="12">
        <v>1.422281479304303</v>
      </c>
      <c r="D107" s="12">
        <v>1.457182023144574</v>
      </c>
    </row>
    <row r="108" spans="1:4" x14ac:dyDescent="0.25">
      <c r="A108" s="2">
        <v>45320</v>
      </c>
      <c r="B108" s="12">
        <v>1.438162756245283</v>
      </c>
      <c r="C108" s="12">
        <v>1.420915002242666</v>
      </c>
      <c r="D108" s="12">
        <v>1.4556198718336839</v>
      </c>
    </row>
    <row r="109" spans="1:4" x14ac:dyDescent="0.25">
      <c r="A109" s="2">
        <v>45327</v>
      </c>
      <c r="B109" s="12">
        <v>1.4371805262109361</v>
      </c>
      <c r="C109" s="12">
        <v>1.4200288159685941</v>
      </c>
      <c r="D109" s="12">
        <v>1.4545394020832489</v>
      </c>
    </row>
    <row r="110" spans="1:4" x14ac:dyDescent="0.25">
      <c r="A110" s="2">
        <v>45334</v>
      </c>
      <c r="B110" s="12">
        <v>1.4360010113205699</v>
      </c>
      <c r="C110" s="12">
        <v>1.418935104547818</v>
      </c>
      <c r="D110" s="12">
        <v>1.453272174255527</v>
      </c>
    </row>
    <row r="111" spans="1:4" x14ac:dyDescent="0.25">
      <c r="A111" s="2">
        <v>45341</v>
      </c>
      <c r="B111" s="12">
        <v>1.435512648251863</v>
      </c>
      <c r="C111" s="12">
        <v>1.4185216785365189</v>
      </c>
      <c r="D111" s="12">
        <v>1.452707134808886</v>
      </c>
    </row>
    <row r="112" spans="1:4" x14ac:dyDescent="0.25">
      <c r="A112" s="2">
        <v>45348</v>
      </c>
      <c r="B112" s="12">
        <v>1.4343816180051121</v>
      </c>
      <c r="C112" s="12">
        <v>1.417467596876816</v>
      </c>
      <c r="D112" s="12">
        <v>1.4514974667528611</v>
      </c>
    </row>
    <row r="113" spans="1:4" x14ac:dyDescent="0.25">
      <c r="A113" s="2">
        <v>45355</v>
      </c>
      <c r="B113" s="12">
        <v>1.43253855481256</v>
      </c>
      <c r="C113" s="12">
        <v>1.4157077290679709</v>
      </c>
      <c r="D113" s="12">
        <v>1.4495694760213671</v>
      </c>
    </row>
    <row r="114" spans="1:4" x14ac:dyDescent="0.25">
      <c r="A114" s="2">
        <v>45362</v>
      </c>
      <c r="B114" s="12">
        <v>1.4306149035110991</v>
      </c>
      <c r="C114" s="12">
        <v>1.413869469150973</v>
      </c>
      <c r="D114" s="12">
        <v>1.44755866563629</v>
      </c>
    </row>
    <row r="115" spans="1:4" x14ac:dyDescent="0.25">
      <c r="A115" s="2">
        <v>45369</v>
      </c>
      <c r="B115" s="12">
        <v>1.4300283503389379</v>
      </c>
      <c r="C115" s="12">
        <v>1.413344110626827</v>
      </c>
      <c r="D115" s="12">
        <v>1.4469095441068069</v>
      </c>
    </row>
    <row r="116" spans="1:4" x14ac:dyDescent="0.25">
      <c r="A116" s="2">
        <v>45376</v>
      </c>
      <c r="B116" s="12">
        <v>1.429198697201596</v>
      </c>
      <c r="C116" s="12">
        <v>1.4125833651639801</v>
      </c>
      <c r="D116" s="12">
        <v>1.4460094649674859</v>
      </c>
    </row>
    <row r="117" spans="1:4" x14ac:dyDescent="0.25">
      <c r="A117" s="2">
        <v>45383</v>
      </c>
      <c r="B117" s="12">
        <v>1.429456838951717</v>
      </c>
      <c r="C117" s="12">
        <v>1.4128927543508061</v>
      </c>
      <c r="D117" s="12">
        <v>1.446215113025128</v>
      </c>
    </row>
    <row r="118" spans="1:4" x14ac:dyDescent="0.25">
      <c r="A118" s="2">
        <v>45390</v>
      </c>
      <c r="B118" s="12">
        <v>1.427168123381338</v>
      </c>
      <c r="C118" s="12">
        <v>1.410688265055511</v>
      </c>
      <c r="D118" s="12">
        <v>1.4438405017253491</v>
      </c>
    </row>
    <row r="119" spans="1:4" x14ac:dyDescent="0.25">
      <c r="A119" s="2">
        <v>45397</v>
      </c>
      <c r="B119" s="12">
        <v>1.424957344056589</v>
      </c>
      <c r="C119" s="12">
        <v>1.4085599132305799</v>
      </c>
      <c r="D119" s="12">
        <v>1.44154566185529</v>
      </c>
    </row>
    <row r="120" spans="1:4" x14ac:dyDescent="0.25">
      <c r="A120" s="2">
        <v>45404</v>
      </c>
      <c r="B120" s="12">
        <v>1.4244954730080031</v>
      </c>
      <c r="C120" s="12">
        <v>1.4081503677693801</v>
      </c>
      <c r="D120" s="12">
        <v>1.441030304053881</v>
      </c>
    </row>
    <row r="121" spans="1:4" x14ac:dyDescent="0.25">
      <c r="A121" s="2">
        <v>45411</v>
      </c>
      <c r="B121" s="12">
        <v>1.424191649521253</v>
      </c>
      <c r="C121" s="12">
        <v>1.407898353149682</v>
      </c>
      <c r="D121" s="12">
        <v>1.4406735046094801</v>
      </c>
    </row>
    <row r="122" spans="1:4" x14ac:dyDescent="0.25">
      <c r="A122" s="2">
        <v>45418</v>
      </c>
      <c r="B122" s="12">
        <v>1.4228276848134269</v>
      </c>
      <c r="C122" s="12">
        <v>1.406598901245836</v>
      </c>
      <c r="D122" s="12">
        <v>1.439243709687585</v>
      </c>
    </row>
    <row r="123" spans="1:4" x14ac:dyDescent="0.25">
      <c r="A123" s="2">
        <v>45425</v>
      </c>
      <c r="B123" s="12">
        <v>1.422154865470072</v>
      </c>
      <c r="C123" s="12">
        <v>1.405981516322744</v>
      </c>
      <c r="D123" s="12">
        <v>1.438514260607056</v>
      </c>
    </row>
    <row r="124" spans="1:4" x14ac:dyDescent="0.25">
      <c r="A124" s="2">
        <v>45432</v>
      </c>
      <c r="B124" s="12">
        <v>1.4206571975379221</v>
      </c>
      <c r="C124" s="12">
        <v>1.4045493870757739</v>
      </c>
      <c r="D124" s="12">
        <v>1.4369497373946161</v>
      </c>
    </row>
    <row r="125" spans="1:4" x14ac:dyDescent="0.25">
      <c r="A125" s="2">
        <v>45439</v>
      </c>
      <c r="B125" s="12">
        <v>1.419491352348071</v>
      </c>
      <c r="C125" s="12">
        <v>1.403444654775837</v>
      </c>
      <c r="D125" s="12">
        <v>1.435721524560432</v>
      </c>
    </row>
    <row r="126" spans="1:4" x14ac:dyDescent="0.25">
      <c r="A126" s="2">
        <v>45446</v>
      </c>
      <c r="B126" s="12">
        <v>1.417876068764433</v>
      </c>
      <c r="C126" s="12">
        <v>1.401895034799205</v>
      </c>
      <c r="D126" s="12">
        <v>1.4340392800255759</v>
      </c>
    </row>
    <row r="127" spans="1:4" x14ac:dyDescent="0.25">
      <c r="A127" s="2">
        <v>45453</v>
      </c>
      <c r="B127" s="12">
        <v>1.418577608162592</v>
      </c>
      <c r="C127" s="12">
        <v>1.402626546800678</v>
      </c>
      <c r="D127" s="12">
        <v>1.4347100694553381</v>
      </c>
    </row>
    <row r="128" spans="1:4" x14ac:dyDescent="0.25">
      <c r="A128" s="2">
        <v>45460</v>
      </c>
      <c r="B128" s="12">
        <v>1.4172852125553921</v>
      </c>
      <c r="C128" s="12">
        <v>1.401396524382799</v>
      </c>
      <c r="D128" s="12">
        <v>1.433354042755921</v>
      </c>
    </row>
    <row r="129" spans="1:4" x14ac:dyDescent="0.25">
      <c r="A129" s="2">
        <v>45467</v>
      </c>
      <c r="B129" s="12">
        <v>1.418233545507569</v>
      </c>
      <c r="C129" s="12">
        <v>1.4023745014306801</v>
      </c>
      <c r="D129" s="12">
        <v>1.4342719348868549</v>
      </c>
    </row>
    <row r="130" spans="1:4" x14ac:dyDescent="0.25">
      <c r="A130" s="2">
        <v>45474</v>
      </c>
      <c r="B130" s="12">
        <v>1.4164747684751819</v>
      </c>
      <c r="C130" s="12">
        <v>1.4006748676084211</v>
      </c>
      <c r="D130" s="12">
        <v>1.432452895476481</v>
      </c>
    </row>
    <row r="131" spans="1:4" x14ac:dyDescent="0.25">
      <c r="A131" s="2">
        <v>45481</v>
      </c>
      <c r="B131" s="12">
        <v>1.41450528266574</v>
      </c>
      <c r="C131" s="12">
        <v>1.3987710241451929</v>
      </c>
      <c r="D131" s="12">
        <v>1.4304165300478791</v>
      </c>
    </row>
    <row r="132" spans="1:4" x14ac:dyDescent="0.25">
      <c r="A132" s="2">
        <v>45488</v>
      </c>
      <c r="B132" s="12">
        <v>1.4123778002028959</v>
      </c>
      <c r="C132" s="12">
        <v>1.396706464970503</v>
      </c>
      <c r="D132" s="12">
        <v>1.4282249710558179</v>
      </c>
    </row>
    <row r="133" spans="1:4" x14ac:dyDescent="0.25">
      <c r="A133" s="2">
        <v>45495</v>
      </c>
      <c r="B133" s="12">
        <v>1.411077032978497</v>
      </c>
      <c r="C133" s="12">
        <v>1.395458602112871</v>
      </c>
      <c r="D133" s="12">
        <v>1.426870270450592</v>
      </c>
    </row>
    <row r="134" spans="1:4" x14ac:dyDescent="0.25">
      <c r="A134" s="2">
        <v>45502</v>
      </c>
      <c r="B134" s="12">
        <v>1.4089150371194641</v>
      </c>
      <c r="C134" s="12">
        <v>1.393359860995784</v>
      </c>
      <c r="D134" s="12">
        <v>1.4246438679543281</v>
      </c>
    </row>
    <row r="135" spans="1:4" x14ac:dyDescent="0.25">
      <c r="A135" s="2">
        <v>45509</v>
      </c>
      <c r="B135" s="12">
        <v>1.4083486807807211</v>
      </c>
      <c r="C135" s="12">
        <v>1.392834498986959</v>
      </c>
      <c r="D135" s="12">
        <v>1.4240356683435129</v>
      </c>
    </row>
    <row r="136" spans="1:4" x14ac:dyDescent="0.25">
      <c r="A136" s="2">
        <v>45516</v>
      </c>
      <c r="B136" s="12">
        <v>1.40664793532541</v>
      </c>
      <c r="C136" s="12">
        <v>1.391187524469272</v>
      </c>
      <c r="D136" s="12">
        <v>1.4222801593265311</v>
      </c>
    </row>
    <row r="137" spans="1:4" x14ac:dyDescent="0.25">
      <c r="A137" s="2">
        <v>45523</v>
      </c>
      <c r="B137" s="12">
        <v>1.405801126219175</v>
      </c>
      <c r="C137" s="12">
        <v>1.3903809107774361</v>
      </c>
      <c r="D137" s="12">
        <v>1.42139236173349</v>
      </c>
    </row>
    <row r="138" spans="1:4" x14ac:dyDescent="0.25">
      <c r="A138" s="2">
        <v>45530</v>
      </c>
      <c r="B138" s="12">
        <v>1.4046984164866729</v>
      </c>
      <c r="C138" s="12">
        <v>1.389321270278306</v>
      </c>
      <c r="D138" s="12">
        <v>1.4202457584809769</v>
      </c>
    </row>
    <row r="139" spans="1:4" x14ac:dyDescent="0.25">
      <c r="A139" s="2">
        <v>45537</v>
      </c>
      <c r="B139" s="12">
        <v>1.4037877036342701</v>
      </c>
      <c r="C139" s="12">
        <v>1.388440325847397</v>
      </c>
      <c r="D139" s="12">
        <v>1.4193047264541681</v>
      </c>
    </row>
    <row r="140" spans="1:4" x14ac:dyDescent="0.25">
      <c r="A140" s="2">
        <v>45544</v>
      </c>
      <c r="B140" s="12">
        <v>1.4031989284165081</v>
      </c>
      <c r="C140" s="12">
        <v>1.387877801727051</v>
      </c>
      <c r="D140" s="12">
        <v>1.418689188816975</v>
      </c>
    </row>
    <row r="141" spans="1:4" x14ac:dyDescent="0.25">
      <c r="A141" s="2">
        <v>45551</v>
      </c>
      <c r="B141" s="12">
        <v>1.4025958262985541</v>
      </c>
      <c r="C141" s="12">
        <v>1.387295545699315</v>
      </c>
      <c r="D141" s="12">
        <v>1.418064851464977</v>
      </c>
    </row>
    <row r="142" spans="1:4" x14ac:dyDescent="0.25">
      <c r="A142" s="2">
        <v>45558</v>
      </c>
      <c r="B142" s="12">
        <v>1.4012837938303431</v>
      </c>
      <c r="C142" s="12">
        <v>1.3860126504807191</v>
      </c>
      <c r="D142" s="12">
        <v>1.4167231952540349</v>
      </c>
    </row>
    <row r="143" spans="1:4" x14ac:dyDescent="0.25">
      <c r="A143" s="2">
        <v>45565</v>
      </c>
      <c r="B143" s="12">
        <v>1.4008295802187201</v>
      </c>
      <c r="C143" s="12">
        <v>1.385569259768243</v>
      </c>
      <c r="D143" s="12">
        <v>1.4162579741008261</v>
      </c>
    </row>
    <row r="144" spans="1:4" x14ac:dyDescent="0.25">
      <c r="A144" s="2">
        <v>45572</v>
      </c>
      <c r="B144" s="12">
        <v>1.400670633910102</v>
      </c>
      <c r="C144" s="12">
        <v>1.3854133238979309</v>
      </c>
      <c r="D144" s="12">
        <v>1.416095969958107</v>
      </c>
    </row>
    <row r="145" spans="1:4" x14ac:dyDescent="0.25">
      <c r="A145" s="3" t="s">
        <v>2</v>
      </c>
      <c r="B145" s="12">
        <v>192.22791300669303</v>
      </c>
      <c r="C145" s="12">
        <v>185.05041014667822</v>
      </c>
      <c r="D145" s="12">
        <v>191.7253976385780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3717541088280104E-4</v>
      </c>
      <c r="C9" s="12">
        <v>7.3748084162285398E-4</v>
      </c>
      <c r="D9" s="8">
        <f t="shared" si="0"/>
        <v>44375</v>
      </c>
      <c r="E9">
        <f t="shared" si="1"/>
        <v>0.32160213187489417</v>
      </c>
    </row>
    <row r="10" spans="1:8" x14ac:dyDescent="0.25">
      <c r="A10" s="2">
        <v>44382</v>
      </c>
      <c r="B10" s="12">
        <v>4.4409646227264795E-4</v>
      </c>
      <c r="C10" s="12">
        <v>1.4231605193096718E-3</v>
      </c>
      <c r="D10" s="8">
        <f t="shared" si="0"/>
        <v>44382</v>
      </c>
      <c r="E10">
        <f t="shared" si="1"/>
        <v>0.31204945348544694</v>
      </c>
    </row>
    <row r="11" spans="1:8" x14ac:dyDescent="0.25">
      <c r="A11" s="2">
        <v>44389</v>
      </c>
      <c r="B11" s="12">
        <v>6.45867036311499E-4</v>
      </c>
      <c r="C11" s="12">
        <v>2.0587864653013989E-3</v>
      </c>
      <c r="D11" s="8">
        <f t="shared" si="0"/>
        <v>44389</v>
      </c>
      <c r="E11">
        <f t="shared" si="1"/>
        <v>0.31371249383891125</v>
      </c>
    </row>
    <row r="12" spans="1:8" x14ac:dyDescent="0.25">
      <c r="A12" s="2">
        <v>44396</v>
      </c>
      <c r="B12" s="12">
        <v>8.9125389013987072E-4</v>
      </c>
      <c r="C12" s="12">
        <v>2.7985015351134233E-3</v>
      </c>
      <c r="D12" s="8">
        <f t="shared" si="0"/>
        <v>44396</v>
      </c>
      <c r="E12">
        <f t="shared" si="1"/>
        <v>0.31847539797892166</v>
      </c>
    </row>
    <row r="13" spans="1:8" x14ac:dyDescent="0.25">
      <c r="A13" s="2">
        <v>44403</v>
      </c>
      <c r="B13" s="12">
        <v>1.1484228352851102E-3</v>
      </c>
      <c r="C13" s="12">
        <v>3.4999409029772784E-3</v>
      </c>
      <c r="D13" s="8">
        <f t="shared" si="0"/>
        <v>44403</v>
      </c>
      <c r="E13">
        <f t="shared" si="1"/>
        <v>0.32812635045014238</v>
      </c>
    </row>
    <row r="14" spans="1:8" x14ac:dyDescent="0.25">
      <c r="A14" s="2">
        <v>44410</v>
      </c>
      <c r="B14" s="12">
        <v>1.4627033172224858E-3</v>
      </c>
      <c r="C14" s="12">
        <v>4.1128950511621068E-3</v>
      </c>
      <c r="D14" s="8">
        <f t="shared" si="0"/>
        <v>44410</v>
      </c>
      <c r="E14">
        <f t="shared" si="1"/>
        <v>0.35563837613828636</v>
      </c>
    </row>
    <row r="15" spans="1:8" x14ac:dyDescent="0.25">
      <c r="A15" s="2">
        <v>44417</v>
      </c>
      <c r="B15" s="12">
        <v>1.7504847109213132E-3</v>
      </c>
      <c r="C15" s="12">
        <v>4.8418631510447254E-3</v>
      </c>
      <c r="D15" s="8">
        <f t="shared" si="0"/>
        <v>44417</v>
      </c>
      <c r="E15">
        <f t="shared" si="1"/>
        <v>0.3615312238933503</v>
      </c>
    </row>
    <row r="16" spans="1:8" x14ac:dyDescent="0.25">
      <c r="A16" s="2">
        <v>44424</v>
      </c>
      <c r="B16" s="12">
        <v>2.0146067064137933E-3</v>
      </c>
      <c r="C16" s="12">
        <v>5.5127079806974498E-3</v>
      </c>
      <c r="D16" s="8">
        <f t="shared" si="0"/>
        <v>44424</v>
      </c>
      <c r="E16">
        <f t="shared" si="1"/>
        <v>0.36544774609282166</v>
      </c>
    </row>
    <row r="17" spans="1:5" x14ac:dyDescent="0.25">
      <c r="A17" s="2">
        <v>44431</v>
      </c>
      <c r="B17" s="12">
        <v>2.2509404860598442E-3</v>
      </c>
      <c r="C17" s="12">
        <v>6.1689172585772068E-3</v>
      </c>
      <c r="D17" s="8">
        <f t="shared" si="0"/>
        <v>44431</v>
      </c>
      <c r="E17">
        <f t="shared" si="1"/>
        <v>0.36488420766710022</v>
      </c>
    </row>
    <row r="18" spans="1:5" x14ac:dyDescent="0.25">
      <c r="A18" s="2">
        <v>44438</v>
      </c>
      <c r="B18" s="12">
        <v>2.5111583548545909E-3</v>
      </c>
      <c r="C18" s="12">
        <v>6.7701843065286491E-3</v>
      </c>
      <c r="D18" s="8">
        <f t="shared" si="0"/>
        <v>44438</v>
      </c>
      <c r="E18">
        <f t="shared" si="1"/>
        <v>0.37091432687187281</v>
      </c>
    </row>
    <row r="19" spans="1:5" x14ac:dyDescent="0.25">
      <c r="A19" s="2">
        <v>44445</v>
      </c>
      <c r="B19" s="12">
        <v>2.7920724740783109E-3</v>
      </c>
      <c r="C19" s="12">
        <v>7.3939248881336687E-3</v>
      </c>
      <c r="D19" s="8">
        <f t="shared" si="0"/>
        <v>44445</v>
      </c>
      <c r="E19">
        <f t="shared" si="1"/>
        <v>0.37761710002751592</v>
      </c>
    </row>
    <row r="20" spans="1:5" x14ac:dyDescent="0.25">
      <c r="A20" s="2">
        <v>44452</v>
      </c>
      <c r="B20" s="12">
        <v>3.0923304969038253E-3</v>
      </c>
      <c r="C20" s="12">
        <v>8.1246364927206223E-3</v>
      </c>
      <c r="D20" s="8">
        <f t="shared" si="0"/>
        <v>44452</v>
      </c>
      <c r="E20">
        <f t="shared" si="1"/>
        <v>0.38061155101209027</v>
      </c>
    </row>
    <row r="21" spans="1:5" x14ac:dyDescent="0.25">
      <c r="A21" s="2">
        <v>44459</v>
      </c>
      <c r="B21" s="12">
        <v>3.3812945704925351E-3</v>
      </c>
      <c r="C21" s="12">
        <v>8.7834477514716434E-3</v>
      </c>
      <c r="D21" s="8">
        <f t="shared" si="0"/>
        <v>44459</v>
      </c>
      <c r="E21">
        <f t="shared" si="1"/>
        <v>0.38496210897662686</v>
      </c>
    </row>
    <row r="22" spans="1:5" x14ac:dyDescent="0.25">
      <c r="A22" s="2">
        <v>44466</v>
      </c>
      <c r="B22" s="12">
        <v>3.6739206098951949E-3</v>
      </c>
      <c r="C22" s="12">
        <v>9.5003436070188879E-3</v>
      </c>
      <c r="D22" s="8">
        <f t="shared" si="0"/>
        <v>44466</v>
      </c>
      <c r="E22">
        <f t="shared" si="1"/>
        <v>0.38671449811361447</v>
      </c>
    </row>
    <row r="23" spans="1:5" x14ac:dyDescent="0.25">
      <c r="A23" s="2">
        <v>44473</v>
      </c>
      <c r="B23" s="12">
        <v>4.0013121198741296E-3</v>
      </c>
      <c r="C23" s="12">
        <v>1.016294770669564E-2</v>
      </c>
      <c r="D23" s="8">
        <f t="shared" si="0"/>
        <v>44473</v>
      </c>
      <c r="E23">
        <f t="shared" si="1"/>
        <v>0.39371570486758983</v>
      </c>
    </row>
    <row r="24" spans="1:5" x14ac:dyDescent="0.25">
      <c r="A24" s="2">
        <v>44480</v>
      </c>
      <c r="B24" s="12">
        <v>4.3227753814322088E-3</v>
      </c>
      <c r="C24" s="12">
        <v>1.0876522823460679E-2</v>
      </c>
      <c r="D24" s="8">
        <f t="shared" si="0"/>
        <v>44480</v>
      </c>
      <c r="E24">
        <f t="shared" si="1"/>
        <v>0.39744093324642088</v>
      </c>
    </row>
    <row r="25" spans="1:5" x14ac:dyDescent="0.25">
      <c r="A25" s="2">
        <v>44487</v>
      </c>
      <c r="B25" s="12">
        <v>4.6423555906474293E-3</v>
      </c>
      <c r="C25" s="12">
        <v>1.1624359949058251E-2</v>
      </c>
      <c r="D25" s="8">
        <f t="shared" si="0"/>
        <v>44487</v>
      </c>
      <c r="E25">
        <f t="shared" si="1"/>
        <v>0.39936440466328904</v>
      </c>
    </row>
    <row r="26" spans="1:5" x14ac:dyDescent="0.25">
      <c r="A26" s="2">
        <v>44494</v>
      </c>
      <c r="B26" s="12">
        <v>4.9788202042350613E-3</v>
      </c>
      <c r="C26" s="12">
        <v>1.2405802336055063E-2</v>
      </c>
      <c r="D26" s="8">
        <f t="shared" si="0"/>
        <v>44494</v>
      </c>
      <c r="E26">
        <f t="shared" si="1"/>
        <v>0.40132996394478127</v>
      </c>
    </row>
    <row r="27" spans="1:5" x14ac:dyDescent="0.25">
      <c r="A27" s="2">
        <v>44501</v>
      </c>
      <c r="B27" s="12">
        <v>5.3374379735550807E-3</v>
      </c>
      <c r="C27" s="12">
        <v>1.3289244879608813E-2</v>
      </c>
      <c r="D27" s="8">
        <f t="shared" si="0"/>
        <v>44501</v>
      </c>
      <c r="E27">
        <f t="shared" si="1"/>
        <v>0.40163591098730628</v>
      </c>
    </row>
    <row r="28" spans="1:5" x14ac:dyDescent="0.25">
      <c r="A28" s="2">
        <v>44508</v>
      </c>
      <c r="B28" s="12">
        <v>5.7320193689283944E-3</v>
      </c>
      <c r="C28" s="12">
        <v>1.4430123050204635E-2</v>
      </c>
      <c r="D28" s="8">
        <f t="shared" si="0"/>
        <v>44508</v>
      </c>
      <c r="E28">
        <f t="shared" si="1"/>
        <v>0.39722595219637491</v>
      </c>
    </row>
    <row r="29" spans="1:5" x14ac:dyDescent="0.25">
      <c r="A29" s="2">
        <v>44515</v>
      </c>
      <c r="B29" s="12">
        <v>6.1041034605754906E-3</v>
      </c>
      <c r="C29" s="12">
        <v>1.5586604486563672E-2</v>
      </c>
      <c r="D29" s="8">
        <f t="shared" si="0"/>
        <v>44515</v>
      </c>
      <c r="E29">
        <f t="shared" si="1"/>
        <v>0.39162496654338613</v>
      </c>
    </row>
    <row r="30" spans="1:5" x14ac:dyDescent="0.25">
      <c r="A30" s="2">
        <v>44522</v>
      </c>
      <c r="B30" s="12">
        <v>6.5520702459661122E-3</v>
      </c>
      <c r="C30" s="12">
        <v>1.6748779503149236E-2</v>
      </c>
      <c r="D30" s="8">
        <f t="shared" si="0"/>
        <v>44522</v>
      </c>
      <c r="E30">
        <f t="shared" si="1"/>
        <v>0.39119687764318234</v>
      </c>
    </row>
    <row r="31" spans="1:5" x14ac:dyDescent="0.25">
      <c r="A31" s="2">
        <v>44529</v>
      </c>
      <c r="B31" s="12">
        <v>6.9500990673339938E-3</v>
      </c>
      <c r="C31" s="12">
        <v>1.8090615385666541E-2</v>
      </c>
      <c r="D31" s="8">
        <f t="shared" si="0"/>
        <v>44529</v>
      </c>
      <c r="E31">
        <f t="shared" si="1"/>
        <v>0.38418256754497465</v>
      </c>
    </row>
    <row r="32" spans="1:5" x14ac:dyDescent="0.25">
      <c r="A32" s="2">
        <v>44536</v>
      </c>
      <c r="B32" s="12">
        <v>7.3523407841501395E-3</v>
      </c>
      <c r="C32" s="12">
        <v>1.9477863576361117E-2</v>
      </c>
      <c r="D32" s="8">
        <f t="shared" si="0"/>
        <v>44536</v>
      </c>
      <c r="E32">
        <f t="shared" si="1"/>
        <v>0.37747162338035611</v>
      </c>
    </row>
    <row r="33" spans="1:5" x14ac:dyDescent="0.25">
      <c r="A33" s="2">
        <v>44543</v>
      </c>
      <c r="B33" s="12">
        <v>7.7759282037626696E-3</v>
      </c>
      <c r="C33" s="12">
        <v>2.0744511492403677E-2</v>
      </c>
      <c r="D33" s="8">
        <f t="shared" si="0"/>
        <v>44543</v>
      </c>
      <c r="E33">
        <f t="shared" si="1"/>
        <v>0.37484267617533901</v>
      </c>
    </row>
    <row r="34" spans="1:5" x14ac:dyDescent="0.25">
      <c r="A34" s="2">
        <v>44550</v>
      </c>
      <c r="B34" s="12">
        <v>8.1122682406680295E-3</v>
      </c>
      <c r="C34" s="12">
        <v>2.1914795497868268E-2</v>
      </c>
      <c r="D34" s="8">
        <f t="shared" si="0"/>
        <v>44550</v>
      </c>
      <c r="E34">
        <f t="shared" si="1"/>
        <v>0.37017312077847769</v>
      </c>
    </row>
    <row r="35" spans="1:5" x14ac:dyDescent="0.25">
      <c r="A35" s="2">
        <v>44557</v>
      </c>
      <c r="B35" s="12">
        <v>8.4817410491346973E-3</v>
      </c>
      <c r="C35" s="12">
        <v>2.3082183547057412E-2</v>
      </c>
      <c r="D35" s="8">
        <f t="shared" si="0"/>
        <v>44557</v>
      </c>
      <c r="E35">
        <f t="shared" si="1"/>
        <v>0.3674583486368635</v>
      </c>
    </row>
    <row r="36" spans="1:5" x14ac:dyDescent="0.25">
      <c r="A36" s="2">
        <v>44564</v>
      </c>
      <c r="B36" s="12">
        <v>8.8231468116182956E-3</v>
      </c>
      <c r="C36" s="12">
        <v>2.4142865844742359E-2</v>
      </c>
      <c r="D36" s="8">
        <f t="shared" si="0"/>
        <v>44564</v>
      </c>
      <c r="E36">
        <f t="shared" si="1"/>
        <v>0.36545565337429609</v>
      </c>
    </row>
    <row r="37" spans="1:5" x14ac:dyDescent="0.25">
      <c r="A37" s="2">
        <v>44571</v>
      </c>
      <c r="B37" s="12">
        <v>9.1763410752204108E-3</v>
      </c>
      <c r="C37" s="12">
        <v>2.5134671735325173E-2</v>
      </c>
      <c r="D37" s="8">
        <f t="shared" si="0"/>
        <v>44571</v>
      </c>
      <c r="E37">
        <f t="shared" si="1"/>
        <v>0.36508696719216149</v>
      </c>
    </row>
    <row r="38" spans="1:5" x14ac:dyDescent="0.25">
      <c r="A38" s="2">
        <v>44578</v>
      </c>
      <c r="B38" s="12">
        <v>9.4979619451209963E-3</v>
      </c>
      <c r="C38" s="12">
        <v>2.6022646920051434E-2</v>
      </c>
      <c r="D38" s="8">
        <f t="shared" si="0"/>
        <v>44578</v>
      </c>
      <c r="E38">
        <f t="shared" si="1"/>
        <v>0.36498831092399203</v>
      </c>
    </row>
    <row r="39" spans="1:5" x14ac:dyDescent="0.25">
      <c r="A39" s="2">
        <v>44585</v>
      </c>
      <c r="B39" s="12">
        <v>9.8407575218988925E-3</v>
      </c>
      <c r="C39" s="12">
        <v>2.6903902070159753E-2</v>
      </c>
      <c r="D39" s="8">
        <f t="shared" si="0"/>
        <v>44585</v>
      </c>
      <c r="E39">
        <f t="shared" si="1"/>
        <v>0.36577435853863333</v>
      </c>
    </row>
    <row r="40" spans="1:5" x14ac:dyDescent="0.25">
      <c r="A40" s="2">
        <v>44592</v>
      </c>
      <c r="B40" s="12">
        <v>1.0205626099361082E-2</v>
      </c>
      <c r="C40" s="12">
        <v>2.7855096461886213E-2</v>
      </c>
      <c r="D40" s="8">
        <f t="shared" si="0"/>
        <v>44592</v>
      </c>
      <c r="E40">
        <f t="shared" si="1"/>
        <v>0.36638272329536953</v>
      </c>
    </row>
    <row r="41" spans="1:5" x14ac:dyDescent="0.25">
      <c r="A41" s="2">
        <v>44599</v>
      </c>
      <c r="B41" s="12">
        <v>1.0516369461869096E-2</v>
      </c>
      <c r="C41" s="12">
        <v>2.874948071651201E-2</v>
      </c>
      <c r="D41" s="8">
        <f t="shared" si="0"/>
        <v>44599</v>
      </c>
      <c r="E41">
        <f t="shared" si="1"/>
        <v>0.36579337086353397</v>
      </c>
    </row>
    <row r="42" spans="1:5" x14ac:dyDescent="0.25">
      <c r="A42" s="2">
        <v>44606</v>
      </c>
      <c r="B42" s="12">
        <v>1.086028853135433E-2</v>
      </c>
      <c r="C42" s="12">
        <v>2.9583955382258609E-2</v>
      </c>
      <c r="D42" s="8">
        <f t="shared" si="0"/>
        <v>44606</v>
      </c>
      <c r="E42">
        <f t="shared" si="1"/>
        <v>0.36710062569480501</v>
      </c>
    </row>
    <row r="43" spans="1:5" x14ac:dyDescent="0.25">
      <c r="A43" s="2">
        <v>44613</v>
      </c>
      <c r="B43" s="12">
        <v>1.1183657387766943E-2</v>
      </c>
      <c r="C43" s="12">
        <v>3.0412281957496963E-2</v>
      </c>
      <c r="D43" s="8">
        <f t="shared" si="0"/>
        <v>44613</v>
      </c>
      <c r="E43">
        <f t="shared" si="1"/>
        <v>0.36773489747980087</v>
      </c>
    </row>
    <row r="44" spans="1:5" x14ac:dyDescent="0.25">
      <c r="A44" s="2">
        <v>44620</v>
      </c>
      <c r="B44" s="12">
        <v>1.1491381734251741E-2</v>
      </c>
      <c r="C44" s="12">
        <v>3.1237978517145604E-2</v>
      </c>
      <c r="D44" s="8">
        <f t="shared" si="0"/>
        <v>44620</v>
      </c>
      <c r="E44">
        <f t="shared" si="1"/>
        <v>0.36786572882571328</v>
      </c>
    </row>
    <row r="45" spans="1:5" x14ac:dyDescent="0.25">
      <c r="A45" s="2">
        <v>44627</v>
      </c>
      <c r="B45" s="12">
        <v>1.1819976147369113E-2</v>
      </c>
      <c r="C45" s="12">
        <v>3.2089308383481445E-2</v>
      </c>
      <c r="D45" s="8">
        <f t="shared" si="0"/>
        <v>44627</v>
      </c>
      <c r="E45">
        <f t="shared" si="1"/>
        <v>0.36834624187331066</v>
      </c>
    </row>
    <row r="46" spans="1:5" x14ac:dyDescent="0.25">
      <c r="A46" s="2">
        <v>44634</v>
      </c>
      <c r="B46" s="12">
        <v>1.2179930224828692E-2</v>
      </c>
      <c r="C46" s="12">
        <v>3.2889090109706663E-2</v>
      </c>
      <c r="D46" s="8">
        <f t="shared" si="0"/>
        <v>44634</v>
      </c>
      <c r="E46">
        <f t="shared" si="1"/>
        <v>0.37033345052114985</v>
      </c>
    </row>
    <row r="47" spans="1:5" x14ac:dyDescent="0.25">
      <c r="A47" s="2">
        <v>44641</v>
      </c>
      <c r="B47" s="12">
        <v>1.2552119021708363E-2</v>
      </c>
      <c r="C47" s="12">
        <v>3.3687354304996073E-2</v>
      </c>
      <c r="D47" s="8">
        <f t="shared" si="0"/>
        <v>44641</v>
      </c>
      <c r="E47">
        <f t="shared" si="1"/>
        <v>0.37260625776856554</v>
      </c>
    </row>
    <row r="48" spans="1:5" x14ac:dyDescent="0.25">
      <c r="A48" s="2">
        <v>44648</v>
      </c>
      <c r="B48" s="12">
        <v>1.2912577476949847E-2</v>
      </c>
      <c r="C48" s="12">
        <v>3.45494216464012E-2</v>
      </c>
      <c r="D48" s="8">
        <f t="shared" si="0"/>
        <v>44648</v>
      </c>
      <c r="E48">
        <f t="shared" si="1"/>
        <v>0.37374221800598134</v>
      </c>
    </row>
    <row r="49" spans="1:5" x14ac:dyDescent="0.25">
      <c r="A49" s="2">
        <v>44655</v>
      </c>
      <c r="B49" s="12">
        <v>1.3255402820090773E-2</v>
      </c>
      <c r="C49" s="12">
        <v>3.5338989415782028E-2</v>
      </c>
      <c r="D49" s="8">
        <f t="shared" si="0"/>
        <v>44655</v>
      </c>
      <c r="E49">
        <f t="shared" si="1"/>
        <v>0.37509286595985808</v>
      </c>
    </row>
    <row r="50" spans="1:5" x14ac:dyDescent="0.25">
      <c r="A50" s="2">
        <v>44662</v>
      </c>
      <c r="B50" s="12">
        <v>1.3591208667387765E-2</v>
      </c>
      <c r="C50" s="12">
        <v>3.6056758936852354E-2</v>
      </c>
      <c r="D50" s="8">
        <f t="shared" si="0"/>
        <v>44662</v>
      </c>
      <c r="E50">
        <f t="shared" si="1"/>
        <v>0.37693927763143087</v>
      </c>
    </row>
    <row r="51" spans="1:5" x14ac:dyDescent="0.25">
      <c r="A51" s="2">
        <v>44669</v>
      </c>
      <c r="B51" s="12">
        <v>1.3924707686955647E-2</v>
      </c>
      <c r="C51" s="12">
        <v>3.6636900500826991E-2</v>
      </c>
      <c r="D51" s="8">
        <f t="shared" si="0"/>
        <v>44669</v>
      </c>
      <c r="E51">
        <f t="shared" si="1"/>
        <v>0.38007330032302622</v>
      </c>
    </row>
    <row r="52" spans="1:5" x14ac:dyDescent="0.25">
      <c r="A52" s="2">
        <v>44676</v>
      </c>
      <c r="B52" s="12">
        <v>1.4284262644267002E-2</v>
      </c>
      <c r="C52" s="12">
        <v>3.7361632728098775E-2</v>
      </c>
      <c r="D52" s="8">
        <f t="shared" si="0"/>
        <v>44676</v>
      </c>
      <c r="E52">
        <f t="shared" si="1"/>
        <v>0.38232436864366892</v>
      </c>
    </row>
    <row r="53" spans="1:5" x14ac:dyDescent="0.25">
      <c r="A53" s="2">
        <v>44683</v>
      </c>
      <c r="B53" s="12">
        <v>1.4615685682946895E-2</v>
      </c>
      <c r="C53" s="12">
        <v>3.8006352812871465E-2</v>
      </c>
      <c r="D53" s="8">
        <f t="shared" si="0"/>
        <v>44683</v>
      </c>
      <c r="E53">
        <f t="shared" si="1"/>
        <v>0.38455901714402485</v>
      </c>
    </row>
    <row r="54" spans="1:5" x14ac:dyDescent="0.25">
      <c r="A54" s="2">
        <v>44690</v>
      </c>
      <c r="B54" s="12">
        <v>1.4973077709022247E-2</v>
      </c>
      <c r="C54" s="12">
        <v>3.8789108469788031E-2</v>
      </c>
      <c r="D54" s="8">
        <f t="shared" si="0"/>
        <v>44690</v>
      </c>
      <c r="E54">
        <f t="shared" si="1"/>
        <v>0.38601242203554231</v>
      </c>
    </row>
    <row r="55" spans="1:5" x14ac:dyDescent="0.25">
      <c r="A55" s="2">
        <v>44697</v>
      </c>
      <c r="B55" s="12">
        <v>1.5299888622762575E-2</v>
      </c>
      <c r="C55" s="12">
        <v>3.9429808160190455E-2</v>
      </c>
      <c r="D55" s="8">
        <f t="shared" si="0"/>
        <v>44697</v>
      </c>
      <c r="E55">
        <f t="shared" si="1"/>
        <v>0.38802848242639465</v>
      </c>
    </row>
    <row r="56" spans="1:5" x14ac:dyDescent="0.25">
      <c r="A56" s="2">
        <v>44704</v>
      </c>
      <c r="B56" s="12">
        <v>1.5587196957715075E-2</v>
      </c>
      <c r="C56" s="12">
        <v>3.999486200394211E-2</v>
      </c>
      <c r="D56" s="8">
        <f t="shared" si="0"/>
        <v>44704</v>
      </c>
      <c r="E56">
        <f t="shared" si="1"/>
        <v>0.38972998472100534</v>
      </c>
    </row>
    <row r="57" spans="1:5" x14ac:dyDescent="0.25">
      <c r="A57" s="2">
        <v>44711</v>
      </c>
      <c r="B57" s="12">
        <v>1.5874571123786183E-2</v>
      </c>
      <c r="C57" s="12">
        <v>4.060539752353752E-2</v>
      </c>
      <c r="D57" s="8">
        <f t="shared" si="0"/>
        <v>44711</v>
      </c>
      <c r="E57">
        <f t="shared" si="1"/>
        <v>0.39094731469096572</v>
      </c>
    </row>
    <row r="58" spans="1:5" x14ac:dyDescent="0.25">
      <c r="A58" s="2">
        <v>44718</v>
      </c>
      <c r="B58" s="12">
        <v>1.6178550725648003E-2</v>
      </c>
      <c r="C58" s="12">
        <v>4.1273535917166065E-2</v>
      </c>
      <c r="D58" s="8">
        <f t="shared" si="0"/>
        <v>44718</v>
      </c>
      <c r="E58">
        <f t="shared" si="1"/>
        <v>0.3919836371208309</v>
      </c>
    </row>
    <row r="59" spans="1:5" x14ac:dyDescent="0.25">
      <c r="A59" s="2">
        <v>44725</v>
      </c>
      <c r="B59" s="12">
        <v>1.6521873980831703E-2</v>
      </c>
      <c r="C59" s="12">
        <v>4.193437228493703E-2</v>
      </c>
      <c r="D59" s="8">
        <f t="shared" si="0"/>
        <v>44725</v>
      </c>
      <c r="E59">
        <f t="shared" si="1"/>
        <v>0.39399359238212367</v>
      </c>
    </row>
    <row r="60" spans="1:5" x14ac:dyDescent="0.25">
      <c r="A60" s="2">
        <v>44732</v>
      </c>
      <c r="B60" s="12">
        <v>1.6856390461718787E-2</v>
      </c>
      <c r="C60" s="12">
        <v>4.2520175675187219E-2</v>
      </c>
      <c r="D60" s="8">
        <f t="shared" si="0"/>
        <v>44732</v>
      </c>
      <c r="E60">
        <f t="shared" si="1"/>
        <v>0.39643275678080953</v>
      </c>
    </row>
    <row r="61" spans="1:5" x14ac:dyDescent="0.25">
      <c r="A61" s="2">
        <v>44739</v>
      </c>
      <c r="B61" s="12">
        <v>1.7170069999890514E-2</v>
      </c>
      <c r="C61" s="12">
        <v>4.3182983672674716E-2</v>
      </c>
      <c r="D61" s="8">
        <f t="shared" si="0"/>
        <v>44739</v>
      </c>
      <c r="E61">
        <f t="shared" si="1"/>
        <v>0.39761194201028249</v>
      </c>
    </row>
    <row r="62" spans="1:5" x14ac:dyDescent="0.25">
      <c r="A62" s="2">
        <v>44746</v>
      </c>
      <c r="B62" s="12">
        <v>1.7467549050862813E-2</v>
      </c>
      <c r="C62" s="12">
        <v>4.3772186706915031E-2</v>
      </c>
      <c r="D62" s="8">
        <f t="shared" si="0"/>
        <v>44746</v>
      </c>
      <c r="E62">
        <f t="shared" si="1"/>
        <v>0.39905589290798049</v>
      </c>
    </row>
    <row r="63" spans="1:5" x14ac:dyDescent="0.25">
      <c r="A63" s="2">
        <v>44753</v>
      </c>
      <c r="B63" s="12">
        <v>1.7758466704978281E-2</v>
      </c>
      <c r="C63" s="12">
        <v>4.4338671624989681E-2</v>
      </c>
      <c r="D63" s="8">
        <f t="shared" si="0"/>
        <v>44753</v>
      </c>
      <c r="E63">
        <f t="shared" si="1"/>
        <v>0.40051869066301587</v>
      </c>
    </row>
    <row r="64" spans="1:5" x14ac:dyDescent="0.25">
      <c r="A64" s="2">
        <v>44760</v>
      </c>
      <c r="B64" s="12">
        <v>1.8130400364074203E-2</v>
      </c>
      <c r="C64" s="12">
        <v>4.5025592970171197E-2</v>
      </c>
      <c r="D64" s="8">
        <f t="shared" si="0"/>
        <v>44760</v>
      </c>
      <c r="E64">
        <f t="shared" si="1"/>
        <v>0.4026687749806056</v>
      </c>
    </row>
    <row r="65" spans="1:5" x14ac:dyDescent="0.25">
      <c r="A65" s="2">
        <v>44767</v>
      </c>
      <c r="B65" s="12">
        <v>1.8477252309347603E-2</v>
      </c>
      <c r="C65" s="12">
        <v>4.5707584097482185E-2</v>
      </c>
      <c r="D65" s="8">
        <f t="shared" si="0"/>
        <v>44767</v>
      </c>
      <c r="E65">
        <f t="shared" si="1"/>
        <v>0.40424915633126685</v>
      </c>
    </row>
    <row r="66" spans="1:5" x14ac:dyDescent="0.25">
      <c r="A66" s="2">
        <v>44774</v>
      </c>
      <c r="B66" s="12">
        <v>1.881223528832203E-2</v>
      </c>
      <c r="C66" s="12">
        <v>4.6258919747583643E-2</v>
      </c>
      <c r="D66" s="8">
        <f t="shared" si="0"/>
        <v>44774</v>
      </c>
      <c r="E66">
        <f t="shared" si="1"/>
        <v>0.40667260262394467</v>
      </c>
    </row>
    <row r="67" spans="1:5" x14ac:dyDescent="0.25">
      <c r="A67" s="2">
        <v>44781</v>
      </c>
      <c r="B67" s="12">
        <v>1.9200028467641257E-2</v>
      </c>
      <c r="C67" s="12">
        <v>4.7074929824052175E-2</v>
      </c>
      <c r="D67" s="8">
        <f t="shared" si="0"/>
        <v>44781</v>
      </c>
      <c r="E67">
        <f t="shared" si="1"/>
        <v>0.4078610109330702</v>
      </c>
    </row>
    <row r="68" spans="1:5" x14ac:dyDescent="0.25">
      <c r="A68" s="2">
        <v>44788</v>
      </c>
      <c r="B68" s="12">
        <v>1.94850501754818E-2</v>
      </c>
      <c r="C68" s="12">
        <v>4.7750279184287071E-2</v>
      </c>
      <c r="D68" s="8">
        <f t="shared" si="0"/>
        <v>44788</v>
      </c>
      <c r="E68">
        <f t="shared" si="1"/>
        <v>0.40806149217015764</v>
      </c>
    </row>
    <row r="69" spans="1:5" x14ac:dyDescent="0.25">
      <c r="A69" s="2">
        <v>44795</v>
      </c>
      <c r="B69" s="12">
        <v>1.9800917690626502E-2</v>
      </c>
      <c r="C69" s="12">
        <v>4.8432269251039828E-2</v>
      </c>
      <c r="D69" s="8">
        <f t="shared" si="0"/>
        <v>44795</v>
      </c>
      <c r="E69">
        <f t="shared" si="1"/>
        <v>0.40883728961763199</v>
      </c>
    </row>
    <row r="70" spans="1:5" x14ac:dyDescent="0.25">
      <c r="A70" s="2">
        <v>44802</v>
      </c>
      <c r="B70" s="12">
        <v>2.0146139726376584E-2</v>
      </c>
      <c r="C70" s="12">
        <v>4.9030972791069931E-2</v>
      </c>
      <c r="D70" s="8">
        <f t="shared" si="0"/>
        <v>44802</v>
      </c>
      <c r="E70">
        <f t="shared" si="1"/>
        <v>0.4108859885816058</v>
      </c>
    </row>
    <row r="71" spans="1:5" x14ac:dyDescent="0.25">
      <c r="A71" s="2">
        <v>44809</v>
      </c>
      <c r="B71" s="12">
        <v>2.0460948791055929E-2</v>
      </c>
      <c r="C71" s="12">
        <v>4.9710826231145533E-2</v>
      </c>
      <c r="D71" s="8">
        <f t="shared" si="0"/>
        <v>44809</v>
      </c>
      <c r="E71">
        <f t="shared" si="1"/>
        <v>0.41159945111184743</v>
      </c>
    </row>
    <row r="72" spans="1:5" x14ac:dyDescent="0.25">
      <c r="A72" s="2">
        <v>44816</v>
      </c>
      <c r="B72" s="12">
        <v>2.0829387947354495E-2</v>
      </c>
      <c r="C72" s="12">
        <v>5.0461469014551848E-2</v>
      </c>
      <c r="D72" s="8">
        <f t="shared" ref="D72:D135" si="2">$A72</f>
        <v>44816</v>
      </c>
      <c r="E72">
        <f t="shared" ref="E72:E135" si="3">B72/C72</f>
        <v>0.41277807313433168</v>
      </c>
    </row>
    <row r="73" spans="1:5" x14ac:dyDescent="0.25">
      <c r="A73" s="2">
        <v>44823</v>
      </c>
      <c r="B73" s="12">
        <v>2.117521592023619E-2</v>
      </c>
      <c r="C73" s="12">
        <v>5.1198999270150508E-2</v>
      </c>
      <c r="D73" s="8">
        <f t="shared" si="2"/>
        <v>44823</v>
      </c>
      <c r="E73">
        <f t="shared" si="3"/>
        <v>0.41358651969944921</v>
      </c>
    </row>
    <row r="74" spans="1:5" x14ac:dyDescent="0.25">
      <c r="A74" s="2">
        <v>44830</v>
      </c>
      <c r="B74" s="12">
        <v>2.1548092133859265E-2</v>
      </c>
      <c r="C74" s="12">
        <v>5.1943743726378409E-2</v>
      </c>
      <c r="D74" s="8">
        <f t="shared" si="2"/>
        <v>44830</v>
      </c>
      <c r="E74">
        <f t="shared" si="3"/>
        <v>0.41483517721339314</v>
      </c>
    </row>
    <row r="75" spans="1:5" x14ac:dyDescent="0.25">
      <c r="A75" s="2">
        <v>44837</v>
      </c>
      <c r="B75" s="12">
        <v>2.1917835525844118E-2</v>
      </c>
      <c r="C75" s="12">
        <v>5.2758873048581303E-2</v>
      </c>
      <c r="D75" s="8">
        <f t="shared" si="2"/>
        <v>44837</v>
      </c>
      <c r="E75">
        <f t="shared" si="3"/>
        <v>0.4154341110671903</v>
      </c>
    </row>
    <row r="76" spans="1:5" x14ac:dyDescent="0.25">
      <c r="A76" s="2">
        <v>44844</v>
      </c>
      <c r="B76" s="12">
        <v>2.2225428307749623E-2</v>
      </c>
      <c r="C76" s="12">
        <v>5.3498778669071836E-2</v>
      </c>
      <c r="D76" s="8">
        <f t="shared" si="2"/>
        <v>44844</v>
      </c>
      <c r="E76">
        <f t="shared" si="3"/>
        <v>0.41543805037550063</v>
      </c>
    </row>
    <row r="77" spans="1:5" x14ac:dyDescent="0.25">
      <c r="A77" s="2">
        <v>44851</v>
      </c>
      <c r="B77" s="12">
        <v>2.2562514991560083E-2</v>
      </c>
      <c r="C77" s="12">
        <v>5.4201778867512554E-2</v>
      </c>
      <c r="D77" s="8">
        <f t="shared" si="2"/>
        <v>44851</v>
      </c>
      <c r="E77">
        <f t="shared" si="3"/>
        <v>0.41626890229397245</v>
      </c>
    </row>
    <row r="78" spans="1:5" x14ac:dyDescent="0.25">
      <c r="A78" s="2">
        <v>44858</v>
      </c>
      <c r="B78" s="12">
        <v>2.2899445690102584E-2</v>
      </c>
      <c r="C78" s="12">
        <v>5.4892330126664793E-2</v>
      </c>
      <c r="D78" s="8">
        <f t="shared" si="2"/>
        <v>44858</v>
      </c>
      <c r="E78">
        <f t="shared" si="3"/>
        <v>0.41717022464271064</v>
      </c>
    </row>
    <row r="79" spans="1:5" x14ac:dyDescent="0.25">
      <c r="A79" s="2">
        <v>44865</v>
      </c>
      <c r="B79" s="12">
        <v>2.3258376474153453E-2</v>
      </c>
      <c r="C79" s="12">
        <v>5.5556322053304047E-2</v>
      </c>
      <c r="D79" s="8">
        <f t="shared" si="2"/>
        <v>44865</v>
      </c>
      <c r="E79">
        <f t="shared" si="3"/>
        <v>0.41864500050665665</v>
      </c>
    </row>
    <row r="80" spans="1:5" x14ac:dyDescent="0.25">
      <c r="A80" s="2">
        <v>44872</v>
      </c>
      <c r="B80" s="12">
        <v>2.3656261299911305E-2</v>
      </c>
      <c r="C80" s="12">
        <v>5.6251767711236821E-2</v>
      </c>
      <c r="D80" s="8">
        <f t="shared" si="2"/>
        <v>44872</v>
      </c>
      <c r="E80">
        <f t="shared" si="3"/>
        <v>0.42054254048243439</v>
      </c>
    </row>
    <row r="81" spans="1:5" x14ac:dyDescent="0.25">
      <c r="A81" s="2">
        <v>44879</v>
      </c>
      <c r="B81" s="12">
        <v>2.4002656763295487E-2</v>
      </c>
      <c r="C81" s="12">
        <v>5.697539884877454E-2</v>
      </c>
      <c r="D81" s="8">
        <f t="shared" si="2"/>
        <v>44879</v>
      </c>
      <c r="E81">
        <f t="shared" si="3"/>
        <v>0.42128106600892623</v>
      </c>
    </row>
    <row r="82" spans="1:5" x14ac:dyDescent="0.25">
      <c r="A82" s="2">
        <v>44886</v>
      </c>
      <c r="B82" s="12">
        <v>2.430709916101036E-2</v>
      </c>
      <c r="C82" s="12">
        <v>5.7712558280391638E-2</v>
      </c>
      <c r="D82" s="8">
        <f t="shared" si="2"/>
        <v>44886</v>
      </c>
      <c r="E82">
        <f t="shared" si="3"/>
        <v>0.421175215330368</v>
      </c>
    </row>
    <row r="83" spans="1:5" x14ac:dyDescent="0.25">
      <c r="A83" s="2">
        <v>44893</v>
      </c>
      <c r="B83" s="12">
        <v>2.4705122611130302E-2</v>
      </c>
      <c r="C83" s="12">
        <v>5.843721624183771E-2</v>
      </c>
      <c r="D83" s="8">
        <f t="shared" si="2"/>
        <v>44893</v>
      </c>
      <c r="E83">
        <f t="shared" si="3"/>
        <v>0.42276350928302509</v>
      </c>
    </row>
    <row r="84" spans="1:5" x14ac:dyDescent="0.25">
      <c r="A84" s="2">
        <v>44900</v>
      </c>
      <c r="B84" s="12">
        <v>2.5106127535200189E-2</v>
      </c>
      <c r="C84" s="12">
        <v>5.9277798227356335E-2</v>
      </c>
      <c r="D84" s="8">
        <f t="shared" si="2"/>
        <v>44900</v>
      </c>
      <c r="E84">
        <f t="shared" si="3"/>
        <v>0.42353340181271892</v>
      </c>
    </row>
    <row r="85" spans="1:5" x14ac:dyDescent="0.25">
      <c r="A85" s="2">
        <v>44907</v>
      </c>
      <c r="B85" s="12">
        <v>2.5539082239941689E-2</v>
      </c>
      <c r="C85" s="12">
        <v>6.0109652029385875E-2</v>
      </c>
      <c r="D85" s="8">
        <f t="shared" si="2"/>
        <v>44907</v>
      </c>
      <c r="E85">
        <f t="shared" si="3"/>
        <v>0.42487489742007439</v>
      </c>
    </row>
    <row r="86" spans="1:5" x14ac:dyDescent="0.25">
      <c r="A86" s="2">
        <v>44914</v>
      </c>
      <c r="B86" s="12">
        <v>2.6003514666278284E-2</v>
      </c>
      <c r="C86" s="12">
        <v>6.0942746884061441E-2</v>
      </c>
      <c r="D86" s="8">
        <f t="shared" si="2"/>
        <v>44914</v>
      </c>
      <c r="E86">
        <f t="shared" si="3"/>
        <v>0.42668760428124169</v>
      </c>
    </row>
    <row r="87" spans="1:5" x14ac:dyDescent="0.25">
      <c r="A87" s="2">
        <v>44921</v>
      </c>
      <c r="B87" s="12">
        <v>2.6393577601254301E-2</v>
      </c>
      <c r="C87" s="12">
        <v>6.1912414595154834E-2</v>
      </c>
      <c r="D87" s="8">
        <f t="shared" si="2"/>
        <v>44921</v>
      </c>
      <c r="E87">
        <f t="shared" si="3"/>
        <v>0.42630509202139599</v>
      </c>
    </row>
    <row r="88" spans="1:5" x14ac:dyDescent="0.25">
      <c r="A88" s="2">
        <v>44928</v>
      </c>
      <c r="B88" s="12">
        <v>2.6822812405797654E-2</v>
      </c>
      <c r="C88" s="12">
        <v>6.2730755237119726E-2</v>
      </c>
      <c r="D88" s="8">
        <f t="shared" si="2"/>
        <v>44928</v>
      </c>
      <c r="E88">
        <f t="shared" si="3"/>
        <v>0.42758631399237113</v>
      </c>
    </row>
    <row r="89" spans="1:5" x14ac:dyDescent="0.25">
      <c r="A89" s="2">
        <v>44935</v>
      </c>
      <c r="B89" s="12">
        <v>2.7205106140268123E-2</v>
      </c>
      <c r="C89" s="12">
        <v>6.3524255421733344E-2</v>
      </c>
      <c r="D89" s="8">
        <f t="shared" si="2"/>
        <v>44935</v>
      </c>
      <c r="E89">
        <f t="shared" si="3"/>
        <v>0.42826328242110384</v>
      </c>
    </row>
    <row r="90" spans="1:5" x14ac:dyDescent="0.25">
      <c r="A90" s="2">
        <v>44942</v>
      </c>
      <c r="B90" s="12">
        <v>2.7636058433586106E-2</v>
      </c>
      <c r="C90" s="12">
        <v>6.4281421227177629E-2</v>
      </c>
      <c r="D90" s="8">
        <f t="shared" si="2"/>
        <v>44942</v>
      </c>
      <c r="E90">
        <f t="shared" si="3"/>
        <v>0.42992295294650112</v>
      </c>
    </row>
    <row r="91" spans="1:5" x14ac:dyDescent="0.25">
      <c r="A91" s="2">
        <v>44949</v>
      </c>
      <c r="B91" s="12">
        <v>2.7983528921296456E-2</v>
      </c>
      <c r="C91" s="12">
        <v>6.497945211815262E-2</v>
      </c>
      <c r="D91" s="8">
        <f t="shared" si="2"/>
        <v>44949</v>
      </c>
      <c r="E91">
        <f t="shared" si="3"/>
        <v>0.43065196780074105</v>
      </c>
    </row>
    <row r="92" spans="1:5" x14ac:dyDescent="0.25">
      <c r="A92" s="2">
        <v>44956</v>
      </c>
      <c r="B92" s="12">
        <v>2.834011988359051E-2</v>
      </c>
      <c r="C92" s="12">
        <v>6.5742926849387248E-2</v>
      </c>
      <c r="D92" s="8">
        <f t="shared" si="2"/>
        <v>44956</v>
      </c>
      <c r="E92">
        <f t="shared" si="3"/>
        <v>0.43107481278580545</v>
      </c>
    </row>
    <row r="93" spans="1:5" x14ac:dyDescent="0.25">
      <c r="A93" s="2">
        <v>44963</v>
      </c>
      <c r="B93" s="12">
        <v>2.8713167351791632E-2</v>
      </c>
      <c r="C93" s="12">
        <v>6.6388881448518497E-2</v>
      </c>
      <c r="D93" s="8">
        <f t="shared" si="2"/>
        <v>44963</v>
      </c>
      <c r="E93">
        <f t="shared" si="3"/>
        <v>0.43249964038115873</v>
      </c>
    </row>
    <row r="94" spans="1:5" x14ac:dyDescent="0.25">
      <c r="A94" s="2">
        <v>44970</v>
      </c>
      <c r="B94" s="12">
        <v>2.9089243775451551E-2</v>
      </c>
      <c r="C94" s="12">
        <v>6.7112880646223408E-2</v>
      </c>
      <c r="D94" s="8">
        <f t="shared" si="2"/>
        <v>44970</v>
      </c>
      <c r="E94">
        <f t="shared" si="3"/>
        <v>0.43343756809950712</v>
      </c>
    </row>
    <row r="95" spans="1:5" x14ac:dyDescent="0.25">
      <c r="A95" s="2">
        <v>44977</v>
      </c>
      <c r="B95" s="12">
        <v>2.9445365943978057E-2</v>
      </c>
      <c r="C95" s="12">
        <v>6.7805693148677709E-2</v>
      </c>
      <c r="D95" s="8">
        <f t="shared" si="2"/>
        <v>44977</v>
      </c>
      <c r="E95">
        <f t="shared" si="3"/>
        <v>0.43426096801950143</v>
      </c>
    </row>
    <row r="96" spans="1:5" x14ac:dyDescent="0.25">
      <c r="A96" s="2">
        <v>44984</v>
      </c>
      <c r="B96" s="12">
        <v>2.9830671366588155E-2</v>
      </c>
      <c r="C96" s="12">
        <v>6.8514983020026371E-2</v>
      </c>
      <c r="D96" s="8">
        <f t="shared" si="2"/>
        <v>44984</v>
      </c>
      <c r="E96">
        <f t="shared" si="3"/>
        <v>0.43538902079080855</v>
      </c>
    </row>
    <row r="97" spans="1:5" x14ac:dyDescent="0.25">
      <c r="A97" s="2">
        <v>44991</v>
      </c>
      <c r="B97" s="12">
        <v>3.0248134454857117E-2</v>
      </c>
      <c r="C97" s="12">
        <v>6.9142367806681315E-2</v>
      </c>
      <c r="D97" s="8">
        <f t="shared" si="2"/>
        <v>44991</v>
      </c>
      <c r="E97">
        <f t="shared" si="3"/>
        <v>0.43747611507071066</v>
      </c>
    </row>
    <row r="98" spans="1:5" x14ac:dyDescent="0.25">
      <c r="A98" s="2">
        <v>44998</v>
      </c>
      <c r="B98" s="12">
        <v>3.0650449617781489E-2</v>
      </c>
      <c r="C98" s="12">
        <v>6.985732111862393E-2</v>
      </c>
      <c r="D98" s="8">
        <f t="shared" si="2"/>
        <v>44998</v>
      </c>
      <c r="E98">
        <f t="shared" si="3"/>
        <v>0.4387578728610893</v>
      </c>
    </row>
    <row r="99" spans="1:5" x14ac:dyDescent="0.25">
      <c r="A99" s="2">
        <v>45005</v>
      </c>
      <c r="B99" s="12">
        <v>3.1010060823962987E-2</v>
      </c>
      <c r="C99" s="12">
        <v>7.0512678302842996E-2</v>
      </c>
      <c r="D99" s="8">
        <f t="shared" si="2"/>
        <v>45005</v>
      </c>
      <c r="E99">
        <f t="shared" si="3"/>
        <v>0.43977993135899213</v>
      </c>
    </row>
    <row r="100" spans="1:5" x14ac:dyDescent="0.25">
      <c r="A100" s="2">
        <v>45012</v>
      </c>
      <c r="B100" s="12">
        <v>3.1425141997733351E-2</v>
      </c>
      <c r="C100" s="12">
        <v>7.1176972395476684E-2</v>
      </c>
      <c r="D100" s="8">
        <f t="shared" si="2"/>
        <v>45012</v>
      </c>
      <c r="E100">
        <f t="shared" si="3"/>
        <v>0.44150714676549557</v>
      </c>
    </row>
    <row r="101" spans="1:5" x14ac:dyDescent="0.25">
      <c r="A101" s="2">
        <v>45019</v>
      </c>
      <c r="B101" s="12">
        <v>3.176951399579106E-2</v>
      </c>
      <c r="C101" s="12">
        <v>7.1872353843132661E-2</v>
      </c>
      <c r="D101" s="8">
        <f t="shared" si="2"/>
        <v>45019</v>
      </c>
      <c r="E101">
        <f t="shared" si="3"/>
        <v>0.44202690321136057</v>
      </c>
    </row>
    <row r="102" spans="1:5" x14ac:dyDescent="0.25">
      <c r="A102" s="2">
        <v>45026</v>
      </c>
      <c r="B102" s="12">
        <v>3.2127948300215432E-2</v>
      </c>
      <c r="C102" s="12">
        <v>7.2543007773121324E-2</v>
      </c>
      <c r="D102" s="8">
        <f t="shared" si="2"/>
        <v>45026</v>
      </c>
      <c r="E102">
        <f t="shared" si="3"/>
        <v>0.44288139252091363</v>
      </c>
    </row>
    <row r="103" spans="1:5" x14ac:dyDescent="0.25">
      <c r="A103" s="2">
        <v>45033</v>
      </c>
      <c r="B103" s="12">
        <v>3.2483555851247813E-2</v>
      </c>
      <c r="C103" s="12">
        <v>7.3214448190854334E-2</v>
      </c>
      <c r="D103" s="8">
        <f t="shared" si="2"/>
        <v>45033</v>
      </c>
      <c r="E103">
        <f t="shared" si="3"/>
        <v>0.44367685141285451</v>
      </c>
    </row>
    <row r="104" spans="1:5" x14ac:dyDescent="0.25">
      <c r="A104" s="2">
        <v>45040</v>
      </c>
      <c r="B104" s="12">
        <v>3.286037996928784E-2</v>
      </c>
      <c r="C104" s="12">
        <v>7.3871241240831803E-2</v>
      </c>
      <c r="D104" s="8">
        <f t="shared" si="2"/>
        <v>45040</v>
      </c>
      <c r="E104">
        <f t="shared" si="3"/>
        <v>0.44483319106765595</v>
      </c>
    </row>
    <row r="105" spans="1:5" x14ac:dyDescent="0.25">
      <c r="A105" s="2">
        <v>45047</v>
      </c>
      <c r="B105" s="12">
        <v>3.3272466428674763E-2</v>
      </c>
      <c r="C105" s="12">
        <v>7.4609138184102863E-2</v>
      </c>
      <c r="D105" s="8">
        <f t="shared" si="2"/>
        <v>45047</v>
      </c>
      <c r="E105">
        <f t="shared" si="3"/>
        <v>0.44595698648298021</v>
      </c>
    </row>
    <row r="106" spans="1:5" x14ac:dyDescent="0.25">
      <c r="A106" s="2">
        <v>45054</v>
      </c>
      <c r="B106" s="12">
        <v>3.359384562740992E-2</v>
      </c>
      <c r="C106" s="12">
        <v>7.5206452252178924E-2</v>
      </c>
      <c r="D106" s="8">
        <f t="shared" si="2"/>
        <v>45054</v>
      </c>
      <c r="E106">
        <f t="shared" si="3"/>
        <v>0.44668834416978659</v>
      </c>
    </row>
    <row r="107" spans="1:5" x14ac:dyDescent="0.25">
      <c r="A107" s="2">
        <v>45061</v>
      </c>
      <c r="B107" s="12">
        <v>3.3942280052748831E-2</v>
      </c>
      <c r="C107" s="12">
        <v>7.5834593465816974E-2</v>
      </c>
      <c r="D107" s="8">
        <f t="shared" si="2"/>
        <v>45061</v>
      </c>
      <c r="E107">
        <f t="shared" si="3"/>
        <v>0.44758306864331743</v>
      </c>
    </row>
    <row r="108" spans="1:5" x14ac:dyDescent="0.25">
      <c r="A108" s="2">
        <v>45068</v>
      </c>
      <c r="B108" s="12">
        <v>3.4225686076346018E-2</v>
      </c>
      <c r="C108" s="12">
        <v>7.6450649745949784E-2</v>
      </c>
      <c r="D108" s="8">
        <f t="shared" si="2"/>
        <v>45068</v>
      </c>
      <c r="E108">
        <f t="shared" si="3"/>
        <v>0.44768339039733579</v>
      </c>
    </row>
    <row r="109" spans="1:5" x14ac:dyDescent="0.25">
      <c r="A109" s="2">
        <v>45075</v>
      </c>
      <c r="B109" s="12">
        <v>3.4537021838809537E-2</v>
      </c>
      <c r="C109" s="12">
        <v>7.7033722270734101E-2</v>
      </c>
      <c r="D109" s="8">
        <f t="shared" si="2"/>
        <v>45075</v>
      </c>
      <c r="E109">
        <f t="shared" si="3"/>
        <v>0.44833640152334303</v>
      </c>
    </row>
    <row r="110" spans="1:5" x14ac:dyDescent="0.25">
      <c r="A110" s="2">
        <v>45082</v>
      </c>
      <c r="B110" s="12">
        <v>3.4858817032515199E-2</v>
      </c>
      <c r="C110" s="12">
        <v>7.7605417861156378E-2</v>
      </c>
      <c r="D110" s="8">
        <f t="shared" si="2"/>
        <v>45082</v>
      </c>
      <c r="E110">
        <f t="shared" si="3"/>
        <v>0.44918019892478389</v>
      </c>
    </row>
    <row r="111" spans="1:5" x14ac:dyDescent="0.25">
      <c r="A111" s="2">
        <v>45089</v>
      </c>
      <c r="B111" s="12">
        <v>3.5184820223718931E-2</v>
      </c>
      <c r="C111" s="12">
        <v>7.8279766218796593E-2</v>
      </c>
      <c r="D111" s="8">
        <f t="shared" si="2"/>
        <v>45089</v>
      </c>
      <c r="E111">
        <f t="shared" si="3"/>
        <v>0.44947528490791949</v>
      </c>
    </row>
    <row r="112" spans="1:5" x14ac:dyDescent="0.25">
      <c r="A112" s="2">
        <v>45096</v>
      </c>
      <c r="B112" s="12">
        <v>3.5527262329646571E-2</v>
      </c>
      <c r="C112" s="12">
        <v>7.8939788372586223E-2</v>
      </c>
      <c r="D112" s="8">
        <f t="shared" si="2"/>
        <v>45096</v>
      </c>
      <c r="E112">
        <f t="shared" si="3"/>
        <v>0.45005520108518915</v>
      </c>
    </row>
    <row r="113" spans="1:5" x14ac:dyDescent="0.25">
      <c r="A113" s="2">
        <v>45103</v>
      </c>
      <c r="B113" s="12">
        <v>3.5832771437762312E-2</v>
      </c>
      <c r="C113" s="12">
        <v>7.9637917262774194E-2</v>
      </c>
      <c r="D113" s="8">
        <f t="shared" si="2"/>
        <v>45103</v>
      </c>
      <c r="E113">
        <f t="shared" si="3"/>
        <v>0.44994611448122235</v>
      </c>
    </row>
    <row r="114" spans="1:5" x14ac:dyDescent="0.25">
      <c r="A114" s="2">
        <v>45110</v>
      </c>
      <c r="B114" s="12">
        <v>3.6172622454207867E-2</v>
      </c>
      <c r="C114" s="12">
        <v>8.0274952751914361E-2</v>
      </c>
      <c r="D114" s="8">
        <f t="shared" si="2"/>
        <v>45110</v>
      </c>
      <c r="E114">
        <f t="shared" si="3"/>
        <v>0.45060907810182721</v>
      </c>
    </row>
    <row r="115" spans="1:5" x14ac:dyDescent="0.25">
      <c r="A115" s="2">
        <v>45117</v>
      </c>
      <c r="B115" s="12">
        <v>3.6516858713311777E-2</v>
      </c>
      <c r="C115" s="12">
        <v>8.0900601631210545E-2</v>
      </c>
      <c r="D115" s="8">
        <f t="shared" si="2"/>
        <v>45117</v>
      </c>
      <c r="E115">
        <f t="shared" si="3"/>
        <v>0.45137932199535069</v>
      </c>
    </row>
    <row r="116" spans="1:5" x14ac:dyDescent="0.25">
      <c r="A116" s="2">
        <v>45124</v>
      </c>
      <c r="B116" s="12">
        <v>3.6806356423972141E-2</v>
      </c>
      <c r="C116" s="12">
        <v>8.1521762010590082E-2</v>
      </c>
      <c r="D116" s="8">
        <f t="shared" si="2"/>
        <v>45124</v>
      </c>
      <c r="E116">
        <f t="shared" si="3"/>
        <v>0.45149117875041528</v>
      </c>
    </row>
    <row r="117" spans="1:5" x14ac:dyDescent="0.25">
      <c r="A117" s="2">
        <v>45131</v>
      </c>
      <c r="B117" s="12">
        <v>3.7179952307831228E-2</v>
      </c>
      <c r="C117" s="12">
        <v>8.2162017861080044E-2</v>
      </c>
      <c r="D117" s="8">
        <f t="shared" si="2"/>
        <v>45131</v>
      </c>
      <c r="E117">
        <f t="shared" si="3"/>
        <v>0.45251995113721866</v>
      </c>
    </row>
    <row r="118" spans="1:5" x14ac:dyDescent="0.25">
      <c r="A118" s="2">
        <v>45138</v>
      </c>
      <c r="B118" s="12">
        <v>3.7478425312474431E-2</v>
      </c>
      <c r="C118" s="12">
        <v>8.27201005674921E-2</v>
      </c>
      <c r="D118" s="8">
        <f t="shared" si="2"/>
        <v>45138</v>
      </c>
      <c r="E118">
        <f t="shared" si="3"/>
        <v>0.45307519037522731</v>
      </c>
    </row>
    <row r="119" spans="1:5" x14ac:dyDescent="0.25">
      <c r="A119" s="2">
        <v>45145</v>
      </c>
      <c r="B119" s="12">
        <v>3.7796113613176419E-2</v>
      </c>
      <c r="C119" s="12">
        <v>8.3428454568094751E-2</v>
      </c>
      <c r="D119" s="8">
        <f t="shared" si="2"/>
        <v>45145</v>
      </c>
      <c r="E119">
        <f t="shared" si="3"/>
        <v>0.45303624295625694</v>
      </c>
    </row>
    <row r="120" spans="1:5" x14ac:dyDescent="0.25">
      <c r="A120" s="2">
        <v>45152</v>
      </c>
      <c r="B120" s="12">
        <v>3.8100804104773331E-2</v>
      </c>
      <c r="C120" s="12">
        <v>8.4135403346285276E-2</v>
      </c>
      <c r="D120" s="8">
        <f t="shared" si="2"/>
        <v>45152</v>
      </c>
      <c r="E120">
        <f t="shared" si="3"/>
        <v>0.45285103047474184</v>
      </c>
    </row>
    <row r="121" spans="1:5" x14ac:dyDescent="0.25">
      <c r="A121" s="2">
        <v>45159</v>
      </c>
      <c r="B121" s="12">
        <v>3.8470572507672891E-2</v>
      </c>
      <c r="C121" s="12">
        <v>8.4773777863349178E-2</v>
      </c>
      <c r="D121" s="8">
        <f t="shared" si="2"/>
        <v>45159</v>
      </c>
      <c r="E121">
        <f t="shared" si="3"/>
        <v>0.45380273803162824</v>
      </c>
    </row>
    <row r="122" spans="1:5" x14ac:dyDescent="0.25">
      <c r="A122" s="2">
        <v>45166</v>
      </c>
      <c r="B122" s="12">
        <v>3.8794086588151151E-2</v>
      </c>
      <c r="C122" s="12">
        <v>8.5359444460345657E-2</v>
      </c>
      <c r="D122" s="8">
        <f t="shared" si="2"/>
        <v>45166</v>
      </c>
      <c r="E122">
        <f t="shared" si="3"/>
        <v>0.45447913623867625</v>
      </c>
    </row>
    <row r="123" spans="1:5" x14ac:dyDescent="0.25">
      <c r="A123" s="2">
        <v>45173</v>
      </c>
      <c r="B123" s="12">
        <v>3.9140792837666721E-2</v>
      </c>
      <c r="C123" s="12">
        <v>8.6041582915747442E-2</v>
      </c>
      <c r="D123" s="8">
        <f t="shared" si="2"/>
        <v>45173</v>
      </c>
      <c r="E123">
        <f t="shared" si="3"/>
        <v>0.45490554114972148</v>
      </c>
    </row>
    <row r="124" spans="1:5" x14ac:dyDescent="0.25">
      <c r="A124" s="2">
        <v>45180</v>
      </c>
      <c r="B124" s="12">
        <v>3.9481531001054469E-2</v>
      </c>
      <c r="C124" s="12">
        <v>8.6703374789616733E-2</v>
      </c>
      <c r="D124" s="8">
        <f t="shared" si="2"/>
        <v>45180</v>
      </c>
      <c r="E124">
        <f t="shared" si="3"/>
        <v>0.45536325543100575</v>
      </c>
    </row>
    <row r="125" spans="1:5" x14ac:dyDescent="0.25">
      <c r="A125" s="2">
        <v>45187</v>
      </c>
      <c r="B125" s="12">
        <v>3.9832101246681698E-2</v>
      </c>
      <c r="C125" s="12">
        <v>8.7322170431334806E-2</v>
      </c>
      <c r="D125" s="8">
        <f t="shared" si="2"/>
        <v>45187</v>
      </c>
      <c r="E125">
        <f t="shared" si="3"/>
        <v>0.45615106736270827</v>
      </c>
    </row>
    <row r="126" spans="1:5" x14ac:dyDescent="0.25">
      <c r="A126" s="2">
        <v>45194</v>
      </c>
      <c r="B126" s="12">
        <v>4.0124649830929407E-2</v>
      </c>
      <c r="C126" s="12">
        <v>8.7973219409415812E-2</v>
      </c>
      <c r="D126" s="8">
        <f t="shared" si="2"/>
        <v>45194</v>
      </c>
      <c r="E126">
        <f t="shared" si="3"/>
        <v>0.4561007327036033</v>
      </c>
    </row>
    <row r="127" spans="1:5" x14ac:dyDescent="0.25">
      <c r="A127" s="2">
        <v>45201</v>
      </c>
      <c r="B127" s="12">
        <v>4.0434186040936529E-2</v>
      </c>
      <c r="C127" s="12">
        <v>8.8723182264178385E-2</v>
      </c>
      <c r="D127" s="8">
        <f t="shared" si="2"/>
        <v>45201</v>
      </c>
      <c r="E127">
        <f t="shared" si="3"/>
        <v>0.45573417238959502</v>
      </c>
    </row>
    <row r="128" spans="1:5" x14ac:dyDescent="0.25">
      <c r="A128" s="2">
        <v>45208</v>
      </c>
      <c r="B128" s="12">
        <v>4.0808227385537896E-2</v>
      </c>
      <c r="C128" s="12">
        <v>8.9445651152354297E-2</v>
      </c>
      <c r="D128" s="8">
        <f t="shared" si="2"/>
        <v>45208</v>
      </c>
      <c r="E128">
        <f t="shared" si="3"/>
        <v>0.45623489638449327</v>
      </c>
    </row>
    <row r="129" spans="1:5" x14ac:dyDescent="0.25">
      <c r="A129" s="2">
        <v>45215</v>
      </c>
      <c r="B129" s="12">
        <v>4.1131129762647767E-2</v>
      </c>
      <c r="C129" s="12">
        <v>9.0123581852436588E-2</v>
      </c>
      <c r="D129" s="8">
        <f t="shared" si="2"/>
        <v>45215</v>
      </c>
      <c r="E129">
        <f t="shared" si="3"/>
        <v>0.45638587500875877</v>
      </c>
    </row>
    <row r="130" spans="1:5" x14ac:dyDescent="0.25">
      <c r="A130" s="2">
        <v>45222</v>
      </c>
      <c r="B130" s="12">
        <v>4.1512615290649861E-2</v>
      </c>
      <c r="C130" s="12">
        <v>9.0879837571586977E-2</v>
      </c>
      <c r="D130" s="8">
        <f t="shared" si="2"/>
        <v>45222</v>
      </c>
      <c r="E130">
        <f t="shared" si="3"/>
        <v>0.45678575578383873</v>
      </c>
    </row>
    <row r="131" spans="1:5" x14ac:dyDescent="0.25">
      <c r="A131" s="2">
        <v>45229</v>
      </c>
      <c r="B131" s="12">
        <v>4.1832084178906742E-2</v>
      </c>
      <c r="C131" s="12">
        <v>9.1586343514742138E-2</v>
      </c>
      <c r="D131" s="8">
        <f t="shared" si="2"/>
        <v>45229</v>
      </c>
      <c r="E131">
        <f t="shared" si="3"/>
        <v>0.45675023779252927</v>
      </c>
    </row>
    <row r="132" spans="1:5" x14ac:dyDescent="0.25">
      <c r="A132" s="2">
        <v>45236</v>
      </c>
      <c r="B132" s="12">
        <v>4.2170521709761592E-2</v>
      </c>
      <c r="C132" s="12">
        <v>9.2337925559092052E-2</v>
      </c>
      <c r="D132" s="8">
        <f t="shared" si="2"/>
        <v>45236</v>
      </c>
      <c r="E132">
        <f t="shared" si="3"/>
        <v>0.45669773773263278</v>
      </c>
    </row>
    <row r="133" spans="1:5" x14ac:dyDescent="0.25">
      <c r="A133" s="2">
        <v>45243</v>
      </c>
      <c r="B133" s="12">
        <v>4.255120575217617E-2</v>
      </c>
      <c r="C133" s="12">
        <v>9.3040595151927627E-2</v>
      </c>
      <c r="D133" s="8">
        <f t="shared" si="2"/>
        <v>45243</v>
      </c>
      <c r="E133">
        <f t="shared" si="3"/>
        <v>0.45734021458798235</v>
      </c>
    </row>
    <row r="134" spans="1:5" x14ac:dyDescent="0.25">
      <c r="A134" s="2">
        <v>45250</v>
      </c>
      <c r="B134" s="12">
        <v>4.292486840756659E-2</v>
      </c>
      <c r="C134" s="12">
        <v>9.3774280265204152E-2</v>
      </c>
      <c r="D134" s="8">
        <f t="shared" si="2"/>
        <v>45250</v>
      </c>
      <c r="E134">
        <f t="shared" si="3"/>
        <v>0.45774671142418005</v>
      </c>
    </row>
    <row r="135" spans="1:5" x14ac:dyDescent="0.25">
      <c r="A135" s="2">
        <v>45257</v>
      </c>
      <c r="B135" s="12">
        <v>4.335640818438985E-2</v>
      </c>
      <c r="C135" s="12">
        <v>9.4533875731664357E-2</v>
      </c>
      <c r="D135" s="8">
        <f t="shared" si="2"/>
        <v>45257</v>
      </c>
      <c r="E135">
        <f t="shared" si="3"/>
        <v>0.45863356229525148</v>
      </c>
    </row>
    <row r="136" spans="1:5" x14ac:dyDescent="0.25">
      <c r="A136" s="2">
        <v>45264</v>
      </c>
      <c r="B136" s="12">
        <v>4.3723705520186104E-2</v>
      </c>
      <c r="C136" s="12">
        <v>9.526175751687832E-2</v>
      </c>
      <c r="D136" s="8">
        <f t="shared" ref="D136:D180" si="4">$A136</f>
        <v>45264</v>
      </c>
      <c r="E136">
        <f t="shared" ref="E136:E180" si="5">B136/C136</f>
        <v>0.45898487136812705</v>
      </c>
    </row>
    <row r="137" spans="1:5" x14ac:dyDescent="0.25">
      <c r="A137" s="2">
        <v>45271</v>
      </c>
      <c r="B137" s="12">
        <v>4.4139241672821503E-2</v>
      </c>
      <c r="C137" s="12">
        <v>9.5931635100451371E-2</v>
      </c>
      <c r="D137" s="8">
        <f t="shared" si="4"/>
        <v>45271</v>
      </c>
      <c r="E137">
        <f t="shared" si="5"/>
        <v>0.46011142858768828</v>
      </c>
    </row>
    <row r="138" spans="1:5" x14ac:dyDescent="0.25">
      <c r="A138" s="2">
        <v>45278</v>
      </c>
      <c r="B138" s="12">
        <v>4.4542608362913821E-2</v>
      </c>
      <c r="C138" s="12">
        <v>9.6689012621986759E-2</v>
      </c>
      <c r="D138" s="8">
        <f t="shared" si="4"/>
        <v>45278</v>
      </c>
      <c r="E138">
        <f t="shared" si="5"/>
        <v>0.46067911084226937</v>
      </c>
    </row>
    <row r="139" spans="1:5" x14ac:dyDescent="0.25">
      <c r="A139" s="2">
        <v>45285</v>
      </c>
      <c r="B139" s="12">
        <v>4.4952190519713019E-2</v>
      </c>
      <c r="C139" s="12">
        <v>9.7435847103398338E-2</v>
      </c>
      <c r="D139" s="8">
        <f t="shared" si="4"/>
        <v>45285</v>
      </c>
      <c r="E139">
        <f t="shared" si="5"/>
        <v>0.46135166733871591</v>
      </c>
    </row>
    <row r="140" spans="1:5" x14ac:dyDescent="0.25">
      <c r="A140" s="2">
        <v>45292</v>
      </c>
      <c r="B140" s="12">
        <v>4.5308753691543704E-2</v>
      </c>
      <c r="C140" s="12">
        <v>9.8206238099454335E-2</v>
      </c>
      <c r="D140" s="8">
        <f t="shared" si="4"/>
        <v>45292</v>
      </c>
      <c r="E140">
        <f t="shared" si="5"/>
        <v>0.46136329594113079</v>
      </c>
    </row>
    <row r="141" spans="1:5" x14ac:dyDescent="0.25">
      <c r="A141" s="2">
        <v>45299</v>
      </c>
      <c r="B141" s="12">
        <v>4.5711577622273292E-2</v>
      </c>
      <c r="C141" s="12">
        <v>9.8912398021184483E-2</v>
      </c>
      <c r="D141" s="8">
        <f t="shared" si="4"/>
        <v>45299</v>
      </c>
      <c r="E141">
        <f t="shared" si="5"/>
        <v>0.46214204221884347</v>
      </c>
    </row>
    <row r="142" spans="1:5" x14ac:dyDescent="0.25">
      <c r="A142" s="2">
        <v>45306</v>
      </c>
      <c r="B142" s="12">
        <v>4.6112907854289363E-2</v>
      </c>
      <c r="C142" s="12">
        <v>9.9657012932065484E-2</v>
      </c>
      <c r="D142" s="8">
        <f t="shared" si="4"/>
        <v>45306</v>
      </c>
      <c r="E142">
        <f t="shared" si="5"/>
        <v>0.46271613504735248</v>
      </c>
    </row>
    <row r="143" spans="1:5" x14ac:dyDescent="0.25">
      <c r="A143" s="2">
        <v>45313</v>
      </c>
      <c r="B143" s="12">
        <v>4.6495693669779875E-2</v>
      </c>
      <c r="C143" s="12">
        <v>0.10046282874516192</v>
      </c>
      <c r="D143" s="8">
        <f t="shared" si="4"/>
        <v>45313</v>
      </c>
      <c r="E143">
        <f t="shared" si="5"/>
        <v>0.46281489632073503</v>
      </c>
    </row>
    <row r="144" spans="1:5" x14ac:dyDescent="0.25">
      <c r="A144" s="2">
        <v>45320</v>
      </c>
      <c r="B144" s="12">
        <v>4.6871081029979555E-2</v>
      </c>
      <c r="C144" s="12">
        <v>0.1012172393186154</v>
      </c>
      <c r="D144" s="8">
        <f t="shared" si="4"/>
        <v>45320</v>
      </c>
      <c r="E144">
        <f t="shared" si="5"/>
        <v>0.46307409039716069</v>
      </c>
    </row>
    <row r="145" spans="1:5" x14ac:dyDescent="0.25">
      <c r="A145" s="2">
        <v>45327</v>
      </c>
      <c r="B145" s="12">
        <v>4.7307224142034129E-2</v>
      </c>
      <c r="C145" s="12">
        <v>0.10199134109386898</v>
      </c>
      <c r="D145" s="8">
        <f t="shared" si="4"/>
        <v>45327</v>
      </c>
      <c r="E145">
        <f t="shared" si="5"/>
        <v>0.46383569070333475</v>
      </c>
    </row>
    <row r="146" spans="1:5" x14ac:dyDescent="0.25">
      <c r="A146" s="2">
        <v>45334</v>
      </c>
      <c r="B146" s="12">
        <v>4.7703356173904504E-2</v>
      </c>
      <c r="C146" s="12">
        <v>0.10275214427246912</v>
      </c>
      <c r="D146" s="8">
        <f t="shared" si="4"/>
        <v>45334</v>
      </c>
      <c r="E146">
        <f t="shared" si="5"/>
        <v>0.46425655164342777</v>
      </c>
    </row>
    <row r="147" spans="1:5" x14ac:dyDescent="0.25">
      <c r="A147" s="2">
        <v>45341</v>
      </c>
      <c r="B147" s="12">
        <v>4.8068152446190365E-2</v>
      </c>
      <c r="C147" s="12">
        <v>0.10347105550705482</v>
      </c>
      <c r="D147" s="8">
        <f t="shared" si="4"/>
        <v>45341</v>
      </c>
      <c r="E147">
        <f t="shared" si="5"/>
        <v>0.464556510133532</v>
      </c>
    </row>
    <row r="148" spans="1:5" x14ac:dyDescent="0.25">
      <c r="A148" s="2">
        <v>45348</v>
      </c>
      <c r="B148" s="12">
        <v>4.8474897019522331E-2</v>
      </c>
      <c r="C148" s="12">
        <v>0.10414367972495148</v>
      </c>
      <c r="D148" s="8">
        <f t="shared" si="4"/>
        <v>45348</v>
      </c>
      <c r="E148">
        <f t="shared" si="5"/>
        <v>0.46546172698666777</v>
      </c>
    </row>
    <row r="149" spans="1:5" x14ac:dyDescent="0.25">
      <c r="A149" s="2">
        <v>45355</v>
      </c>
      <c r="B149" s="12">
        <v>4.8868274384548813E-2</v>
      </c>
      <c r="C149" s="12">
        <v>0.10489570169762094</v>
      </c>
      <c r="D149" s="8">
        <f t="shared" si="4"/>
        <v>45355</v>
      </c>
      <c r="E149">
        <f t="shared" si="5"/>
        <v>0.46587489852939473</v>
      </c>
    </row>
    <row r="150" spans="1:5" x14ac:dyDescent="0.25">
      <c r="A150" s="2">
        <v>45362</v>
      </c>
      <c r="B150" s="12">
        <v>4.9216019352434408E-2</v>
      </c>
      <c r="C150" s="12">
        <v>0.10555020530603755</v>
      </c>
      <c r="D150" s="8">
        <f t="shared" si="4"/>
        <v>45362</v>
      </c>
      <c r="E150">
        <f t="shared" si="5"/>
        <v>0.46628065961345139</v>
      </c>
    </row>
    <row r="151" spans="1:5" x14ac:dyDescent="0.25">
      <c r="A151" s="2">
        <v>45369</v>
      </c>
      <c r="B151" s="12">
        <v>4.951637678099946E-2</v>
      </c>
      <c r="C151" s="12">
        <v>0.10624171012390338</v>
      </c>
      <c r="D151" s="8">
        <f t="shared" si="4"/>
        <v>45369</v>
      </c>
      <c r="E151">
        <f t="shared" si="5"/>
        <v>0.46607285145590616</v>
      </c>
    </row>
    <row r="152" spans="1:5" x14ac:dyDescent="0.25">
      <c r="A152" s="2">
        <v>45376</v>
      </c>
      <c r="B152" s="12">
        <v>4.9859654151360899E-2</v>
      </c>
      <c r="C152" s="12">
        <v>0.10683871463621883</v>
      </c>
      <c r="D152" s="8">
        <f t="shared" si="4"/>
        <v>45376</v>
      </c>
      <c r="E152">
        <f t="shared" si="5"/>
        <v>0.46668152383834688</v>
      </c>
    </row>
    <row r="153" spans="1:5" x14ac:dyDescent="0.25">
      <c r="A153" s="2">
        <v>45383</v>
      </c>
      <c r="B153" s="12">
        <v>5.025480165482292E-2</v>
      </c>
      <c r="C153" s="12">
        <v>0.10748615555778641</v>
      </c>
      <c r="D153" s="8">
        <f t="shared" si="4"/>
        <v>45383</v>
      </c>
      <c r="E153">
        <f t="shared" si="5"/>
        <v>0.46754674026651805</v>
      </c>
    </row>
    <row r="154" spans="1:5" x14ac:dyDescent="0.25">
      <c r="A154" s="2">
        <v>45390</v>
      </c>
      <c r="B154" s="12">
        <v>5.0595449544765095E-2</v>
      </c>
      <c r="C154" s="12">
        <v>0.10814864563329085</v>
      </c>
      <c r="D154" s="8">
        <f t="shared" si="4"/>
        <v>45390</v>
      </c>
      <c r="E154">
        <f t="shared" si="5"/>
        <v>0.46783248415633005</v>
      </c>
    </row>
    <row r="155" spans="1:5" x14ac:dyDescent="0.25">
      <c r="A155" s="2">
        <v>45397</v>
      </c>
      <c r="B155" s="12">
        <v>5.098257333929615E-2</v>
      </c>
      <c r="C155" s="12">
        <v>0.10876736760042546</v>
      </c>
      <c r="D155" s="8">
        <f t="shared" si="4"/>
        <v>45397</v>
      </c>
      <c r="E155">
        <f t="shared" si="5"/>
        <v>0.46873041486660677</v>
      </c>
    </row>
    <row r="156" spans="1:5" x14ac:dyDescent="0.25">
      <c r="A156" s="2">
        <v>45404</v>
      </c>
      <c r="B156" s="12">
        <v>5.1282581282038768E-2</v>
      </c>
      <c r="C156" s="12">
        <v>0.10938311588557781</v>
      </c>
      <c r="D156" s="8">
        <f t="shared" si="4"/>
        <v>45404</v>
      </c>
      <c r="E156">
        <f t="shared" si="5"/>
        <v>0.46883452593985203</v>
      </c>
    </row>
    <row r="157" spans="1:5" x14ac:dyDescent="0.25">
      <c r="A157" s="2">
        <v>45411</v>
      </c>
      <c r="B157" s="12">
        <v>5.1682353862055275E-2</v>
      </c>
      <c r="C157" s="12">
        <v>0.10996281664756313</v>
      </c>
      <c r="D157" s="8">
        <f t="shared" si="4"/>
        <v>45411</v>
      </c>
      <c r="E157">
        <f t="shared" si="5"/>
        <v>0.4699984543657158</v>
      </c>
    </row>
    <row r="158" spans="1:5" x14ac:dyDescent="0.25">
      <c r="A158" s="2">
        <v>45418</v>
      </c>
      <c r="B158" s="12">
        <v>5.2068596739253611E-2</v>
      </c>
      <c r="C158" s="12">
        <v>0.11052661694202479</v>
      </c>
      <c r="D158" s="8">
        <f t="shared" si="4"/>
        <v>45418</v>
      </c>
      <c r="E158">
        <f t="shared" si="5"/>
        <v>0.47109554404045023</v>
      </c>
    </row>
    <row r="159" spans="1:5" x14ac:dyDescent="0.25">
      <c r="A159" s="2">
        <v>45425</v>
      </c>
      <c r="B159" s="12">
        <v>5.2361729015982308E-2</v>
      </c>
      <c r="C159" s="12">
        <v>0.11113818289182184</v>
      </c>
      <c r="D159" s="8">
        <f t="shared" si="4"/>
        <v>45425</v>
      </c>
      <c r="E159">
        <f t="shared" si="5"/>
        <v>0.47114076956746226</v>
      </c>
    </row>
    <row r="160" spans="1:5" x14ac:dyDescent="0.25">
      <c r="A160" s="2">
        <v>45432</v>
      </c>
      <c r="B160" s="12">
        <v>5.2713190387118018E-2</v>
      </c>
      <c r="C160" s="12">
        <v>0.11179080906205256</v>
      </c>
      <c r="D160" s="8">
        <f t="shared" si="4"/>
        <v>45432</v>
      </c>
      <c r="E160">
        <f t="shared" si="5"/>
        <v>0.47153420598162155</v>
      </c>
    </row>
    <row r="161" spans="1:5" x14ac:dyDescent="0.25">
      <c r="A161" s="2">
        <v>45439</v>
      </c>
      <c r="B161" s="12">
        <v>5.299728175431058E-2</v>
      </c>
      <c r="C161" s="12">
        <v>0.11248805687656438</v>
      </c>
      <c r="D161" s="8">
        <f t="shared" si="4"/>
        <v>45439</v>
      </c>
      <c r="E161">
        <f t="shared" si="5"/>
        <v>0.47113696534438021</v>
      </c>
    </row>
    <row r="162" spans="1:5" x14ac:dyDescent="0.25">
      <c r="A162" s="2">
        <v>45446</v>
      </c>
      <c r="B162" s="12">
        <v>5.3334162750303449E-2</v>
      </c>
      <c r="C162" s="12">
        <v>0.11314822962040678</v>
      </c>
      <c r="D162" s="8">
        <f t="shared" si="4"/>
        <v>45446</v>
      </c>
      <c r="E162">
        <f t="shared" si="5"/>
        <v>0.47136541976158675</v>
      </c>
    </row>
    <row r="163" spans="1:5" x14ac:dyDescent="0.25">
      <c r="A163" s="2">
        <v>45453</v>
      </c>
      <c r="B163" s="12">
        <v>5.3650373837364373E-2</v>
      </c>
      <c r="C163" s="12">
        <v>0.11373959972691472</v>
      </c>
      <c r="D163" s="8">
        <f t="shared" si="4"/>
        <v>45453</v>
      </c>
      <c r="E163">
        <f t="shared" si="5"/>
        <v>0.47169476564166984</v>
      </c>
    </row>
    <row r="164" spans="1:5" x14ac:dyDescent="0.25">
      <c r="A164" s="2">
        <v>45460</v>
      </c>
      <c r="B164" s="12">
        <v>5.3999963328709627E-2</v>
      </c>
      <c r="C164" s="12">
        <v>0.11431535119317007</v>
      </c>
      <c r="D164" s="8">
        <f t="shared" si="4"/>
        <v>45460</v>
      </c>
      <c r="E164">
        <f t="shared" si="5"/>
        <v>0.47237718088676028</v>
      </c>
    </row>
    <row r="165" spans="1:5" x14ac:dyDescent="0.25">
      <c r="A165" s="2">
        <v>45467</v>
      </c>
      <c r="B165" s="12">
        <v>5.4333103248931813E-2</v>
      </c>
      <c r="C165" s="12">
        <v>0.11492888398456344</v>
      </c>
      <c r="D165" s="8">
        <f t="shared" si="4"/>
        <v>45467</v>
      </c>
      <c r="E165">
        <f t="shared" si="5"/>
        <v>0.47275411859241157</v>
      </c>
    </row>
    <row r="166" spans="1:5" x14ac:dyDescent="0.25">
      <c r="A166" s="2">
        <v>45474</v>
      </c>
      <c r="B166" s="12">
        <v>5.4618396623658784E-2</v>
      </c>
      <c r="C166" s="12">
        <v>0.1155442023923831</v>
      </c>
      <c r="D166" s="8">
        <f t="shared" si="4"/>
        <v>45474</v>
      </c>
      <c r="E166">
        <f t="shared" si="5"/>
        <v>0.47270564418435362</v>
      </c>
    </row>
    <row r="167" spans="1:5" x14ac:dyDescent="0.25">
      <c r="A167" s="2">
        <v>45481</v>
      </c>
      <c r="B167" s="12">
        <v>5.4912399343023444E-2</v>
      </c>
      <c r="C167" s="12">
        <v>0.11620188250728328</v>
      </c>
      <c r="D167" s="8">
        <f t="shared" si="4"/>
        <v>45481</v>
      </c>
      <c r="E167">
        <f t="shared" si="5"/>
        <v>0.4725603248259051</v>
      </c>
    </row>
    <row r="168" spans="1:5" x14ac:dyDescent="0.25">
      <c r="A168" s="2">
        <v>45488</v>
      </c>
      <c r="B168" s="12">
        <v>5.5206023957254338E-2</v>
      </c>
      <c r="C168" s="12">
        <v>0.1167746657907911</v>
      </c>
      <c r="D168" s="8">
        <f t="shared" si="4"/>
        <v>45488</v>
      </c>
      <c r="E168">
        <f t="shared" si="5"/>
        <v>0.47275685683536256</v>
      </c>
    </row>
    <row r="169" spans="1:5" x14ac:dyDescent="0.25">
      <c r="A169" s="2">
        <v>45495</v>
      </c>
      <c r="B169" s="12">
        <v>5.5503361648780378E-2</v>
      </c>
      <c r="C169" s="12">
        <v>0.11735521787628495</v>
      </c>
      <c r="D169" s="8">
        <f t="shared" si="4"/>
        <v>45495</v>
      </c>
      <c r="E169">
        <f t="shared" si="5"/>
        <v>0.47295180097822015</v>
      </c>
    </row>
    <row r="170" spans="1:5" x14ac:dyDescent="0.25">
      <c r="A170" s="2">
        <v>45502</v>
      </c>
      <c r="B170" s="12">
        <v>5.5813710736887012E-2</v>
      </c>
      <c r="C170" s="12">
        <v>0.11793904168993598</v>
      </c>
      <c r="D170" s="8">
        <f t="shared" si="4"/>
        <v>45502</v>
      </c>
      <c r="E170">
        <f t="shared" si="5"/>
        <v>0.47324202348211664</v>
      </c>
    </row>
    <row r="171" spans="1:5" x14ac:dyDescent="0.25">
      <c r="A171" s="2">
        <v>45509</v>
      </c>
      <c r="B171" s="12">
        <v>5.6118180608364154E-2</v>
      </c>
      <c r="C171" s="12">
        <v>0.11852641535144212</v>
      </c>
      <c r="D171" s="8">
        <f t="shared" si="4"/>
        <v>45509</v>
      </c>
      <c r="E171">
        <f t="shared" si="5"/>
        <v>0.47346560209357885</v>
      </c>
    </row>
    <row r="172" spans="1:5" x14ac:dyDescent="0.25">
      <c r="A172" s="2">
        <v>45516</v>
      </c>
      <c r="B172" s="12">
        <v>5.6375673599797921E-2</v>
      </c>
      <c r="C172" s="12">
        <v>0.11899912092084169</v>
      </c>
      <c r="D172" s="8">
        <f t="shared" si="4"/>
        <v>45516</v>
      </c>
      <c r="E172">
        <f t="shared" si="5"/>
        <v>0.47374865598628296</v>
      </c>
    </row>
    <row r="173" spans="1:5" x14ac:dyDescent="0.25">
      <c r="A173" s="2">
        <v>45523</v>
      </c>
      <c r="B173" s="12">
        <v>5.6632154005908361E-2</v>
      </c>
      <c r="C173" s="12">
        <v>0.11946112134445987</v>
      </c>
      <c r="D173" s="8">
        <f t="shared" si="4"/>
        <v>45523</v>
      </c>
      <c r="E173">
        <f t="shared" si="5"/>
        <v>0.47406347243813762</v>
      </c>
    </row>
    <row r="174" spans="1:5" x14ac:dyDescent="0.25">
      <c r="A174" s="2">
        <v>45530</v>
      </c>
      <c r="B174" s="12">
        <v>5.6869902016488769E-2</v>
      </c>
      <c r="C174" s="12">
        <v>0.11996822337051509</v>
      </c>
      <c r="D174" s="8">
        <f t="shared" si="4"/>
        <v>45530</v>
      </c>
      <c r="E174">
        <f t="shared" si="5"/>
        <v>0.47404137878119013</v>
      </c>
    </row>
    <row r="175" spans="1:5" x14ac:dyDescent="0.25">
      <c r="A175" s="2">
        <v>45537</v>
      </c>
      <c r="B175" s="12">
        <v>5.7047169909056172E-2</v>
      </c>
      <c r="C175" s="12">
        <v>0.1202357350981902</v>
      </c>
      <c r="D175" s="8">
        <f t="shared" si="4"/>
        <v>45537</v>
      </c>
      <c r="E175">
        <f t="shared" si="5"/>
        <v>0.47446102327622275</v>
      </c>
    </row>
    <row r="176" spans="1:5" x14ac:dyDescent="0.25">
      <c r="A176" s="2">
        <v>45544</v>
      </c>
      <c r="B176" s="12">
        <v>5.7229771898066176E-2</v>
      </c>
      <c r="C176" s="12">
        <v>0.12059879476317488</v>
      </c>
      <c r="D176" s="8">
        <f t="shared" si="4"/>
        <v>45544</v>
      </c>
      <c r="E176">
        <f t="shared" si="5"/>
        <v>0.47454679800449728</v>
      </c>
    </row>
    <row r="177" spans="1:5" x14ac:dyDescent="0.25">
      <c r="A177" s="2">
        <v>45551</v>
      </c>
      <c r="B177" s="12">
        <v>5.7317706467926943E-2</v>
      </c>
      <c r="C177" s="12">
        <v>0.12082042941999077</v>
      </c>
      <c r="D177" s="8">
        <f t="shared" si="4"/>
        <v>45551</v>
      </c>
      <c r="E177">
        <f t="shared" si="5"/>
        <v>0.47440409492902563</v>
      </c>
    </row>
    <row r="178" spans="1:5" x14ac:dyDescent="0.25">
      <c r="A178" s="2">
        <v>45558</v>
      </c>
      <c r="B178" s="12">
        <v>5.7420039067656428E-2</v>
      </c>
      <c r="C178" s="12">
        <v>0.12100652118388341</v>
      </c>
      <c r="D178" s="8">
        <f t="shared" si="4"/>
        <v>45558</v>
      </c>
      <c r="E178">
        <f t="shared" si="5"/>
        <v>0.47452020358803665</v>
      </c>
    </row>
    <row r="179" spans="1:5" x14ac:dyDescent="0.25">
      <c r="A179" s="2">
        <v>45565</v>
      </c>
      <c r="B179" s="12">
        <v>5.746905851117215E-2</v>
      </c>
      <c r="C179" s="12">
        <v>0.12110384423143125</v>
      </c>
      <c r="D179" s="8">
        <f t="shared" si="4"/>
        <v>45565</v>
      </c>
      <c r="E179">
        <f t="shared" si="5"/>
        <v>0.47454363547161987</v>
      </c>
    </row>
    <row r="180" spans="1:5" x14ac:dyDescent="0.25">
      <c r="A180" s="2">
        <v>45572</v>
      </c>
      <c r="B180" s="12">
        <v>5.7472587839288311E-2</v>
      </c>
      <c r="C180" s="12">
        <v>0.12112594850791418</v>
      </c>
      <c r="D180" s="8">
        <f t="shared" si="4"/>
        <v>45572</v>
      </c>
      <c r="E180">
        <f t="shared" si="5"/>
        <v>0.47448617366685175</v>
      </c>
    </row>
    <row r="181" spans="1:5" x14ac:dyDescent="0.25">
      <c r="A181" s="3" t="s">
        <v>2</v>
      </c>
      <c r="B181" s="12">
        <v>5.0260677023200975</v>
      </c>
      <c r="C181" s="12">
        <v>11.26355889614534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754287791136592E-4</v>
      </c>
      <c r="D9" s="2">
        <v>44375</v>
      </c>
      <c r="E9" s="12">
        <v>3.6874042081142699E-4</v>
      </c>
      <c r="G9" s="8">
        <f t="shared" si="0"/>
        <v>44375</v>
      </c>
      <c r="H9">
        <f t="shared" si="1"/>
        <v>0.91539429598900568</v>
      </c>
    </row>
    <row r="10" spans="1:11" x14ac:dyDescent="0.25">
      <c r="A10" s="2">
        <v>44382</v>
      </c>
      <c r="B10" s="12">
        <v>7.0179279723066616E-4</v>
      </c>
      <c r="D10" s="2">
        <v>44382</v>
      </c>
      <c r="E10" s="12">
        <v>7.115802596548359E-4</v>
      </c>
      <c r="G10" s="8">
        <f t="shared" si="0"/>
        <v>44382</v>
      </c>
      <c r="H10">
        <f t="shared" si="1"/>
        <v>0.98624545539119179</v>
      </c>
    </row>
    <row r="11" spans="1:11" x14ac:dyDescent="0.25">
      <c r="A11" s="2">
        <v>44389</v>
      </c>
      <c r="B11" s="12">
        <v>1.1888097199077761E-3</v>
      </c>
      <c r="D11" s="2">
        <v>44389</v>
      </c>
      <c r="E11" s="12">
        <v>1.0293932326506995E-3</v>
      </c>
      <c r="G11" s="8">
        <f t="shared" si="0"/>
        <v>44389</v>
      </c>
      <c r="H11">
        <f t="shared" si="1"/>
        <v>1.1548645184373103</v>
      </c>
    </row>
    <row r="12" spans="1:11" x14ac:dyDescent="0.25">
      <c r="A12" s="2">
        <v>44396</v>
      </c>
      <c r="B12" s="12">
        <v>1.6198943040396669E-3</v>
      </c>
      <c r="D12" s="2">
        <v>44396</v>
      </c>
      <c r="E12" s="12">
        <v>1.3992507675567117E-3</v>
      </c>
      <c r="G12" s="8">
        <f t="shared" si="0"/>
        <v>44396</v>
      </c>
      <c r="H12">
        <f t="shared" si="1"/>
        <v>1.157686914739543</v>
      </c>
    </row>
    <row r="13" spans="1:11" x14ac:dyDescent="0.25">
      <c r="A13" s="2">
        <v>44403</v>
      </c>
      <c r="B13" s="12">
        <v>2.1398860125528009E-3</v>
      </c>
      <c r="D13" s="2">
        <v>44403</v>
      </c>
      <c r="E13" s="12">
        <v>1.7499704514886392E-3</v>
      </c>
      <c r="G13" s="8">
        <f t="shared" si="0"/>
        <v>44403</v>
      </c>
      <c r="H13">
        <f t="shared" si="1"/>
        <v>1.222812654197946</v>
      </c>
    </row>
    <row r="14" spans="1:11" x14ac:dyDescent="0.25">
      <c r="A14" s="2">
        <v>44410</v>
      </c>
      <c r="B14" s="12">
        <v>2.5905554085138508E-3</v>
      </c>
      <c r="D14" s="2">
        <v>44410</v>
      </c>
      <c r="E14" s="12">
        <v>2.0564475255810534E-3</v>
      </c>
      <c r="G14" s="8">
        <f t="shared" si="0"/>
        <v>44410</v>
      </c>
      <c r="H14">
        <f t="shared" si="1"/>
        <v>1.2597235651718777</v>
      </c>
    </row>
    <row r="15" spans="1:11" x14ac:dyDescent="0.25">
      <c r="A15" s="2">
        <v>44417</v>
      </c>
      <c r="B15" s="12">
        <v>3.064435127077682E-3</v>
      </c>
      <c r="D15" s="2">
        <v>44417</v>
      </c>
      <c r="E15" s="12">
        <v>2.4209315755223627E-3</v>
      </c>
      <c r="G15" s="8">
        <f t="shared" si="0"/>
        <v>44417</v>
      </c>
      <c r="H15">
        <f t="shared" si="1"/>
        <v>1.2658082359954643</v>
      </c>
    </row>
    <row r="16" spans="1:11" x14ac:dyDescent="0.25">
      <c r="A16" s="2">
        <v>44424</v>
      </c>
      <c r="B16" s="12">
        <v>3.497663476465759E-3</v>
      </c>
      <c r="D16" s="2">
        <v>44424</v>
      </c>
      <c r="E16" s="12">
        <v>2.7563539903487249E-3</v>
      </c>
      <c r="G16" s="8">
        <f t="shared" si="0"/>
        <v>44424</v>
      </c>
      <c r="H16">
        <f t="shared" si="1"/>
        <v>1.2689456755963504</v>
      </c>
    </row>
    <row r="17" spans="1:8" x14ac:dyDescent="0.25">
      <c r="A17" s="2">
        <v>44431</v>
      </c>
      <c r="B17" s="12">
        <v>3.9557516751956481E-3</v>
      </c>
      <c r="D17" s="2">
        <v>44431</v>
      </c>
      <c r="E17" s="12">
        <v>3.0844586292886034E-3</v>
      </c>
      <c r="G17" s="8">
        <f t="shared" si="0"/>
        <v>44431</v>
      </c>
      <c r="H17">
        <f t="shared" si="1"/>
        <v>1.2824784348325005</v>
      </c>
    </row>
    <row r="18" spans="1:8" x14ac:dyDescent="0.25">
      <c r="A18" s="2">
        <v>44438</v>
      </c>
      <c r="B18" s="12">
        <v>4.4202226329097243E-3</v>
      </c>
      <c r="D18" s="2">
        <v>44438</v>
      </c>
      <c r="E18" s="12">
        <v>3.3850921532643245E-3</v>
      </c>
      <c r="G18" s="8">
        <f t="shared" si="0"/>
        <v>44438</v>
      </c>
      <c r="H18">
        <f t="shared" si="1"/>
        <v>1.3057909305798954</v>
      </c>
    </row>
    <row r="19" spans="1:8" x14ac:dyDescent="0.25">
      <c r="A19" s="2">
        <v>44445</v>
      </c>
      <c r="B19" s="12">
        <v>4.927952894791956E-3</v>
      </c>
      <c r="D19" s="2">
        <v>44445</v>
      </c>
      <c r="E19" s="12">
        <v>3.6969624440668343E-3</v>
      </c>
      <c r="G19" s="8">
        <f t="shared" si="0"/>
        <v>44445</v>
      </c>
      <c r="H19">
        <f t="shared" si="1"/>
        <v>1.3329734800797635</v>
      </c>
    </row>
    <row r="20" spans="1:8" x14ac:dyDescent="0.25">
      <c r="A20" s="2">
        <v>44452</v>
      </c>
      <c r="B20" s="12">
        <v>5.4303200057574004E-3</v>
      </c>
      <c r="D20" s="2">
        <v>44452</v>
      </c>
      <c r="E20" s="12">
        <v>4.0623182463603111E-3</v>
      </c>
      <c r="G20" s="8">
        <f t="shared" si="0"/>
        <v>44452</v>
      </c>
      <c r="H20">
        <f t="shared" si="1"/>
        <v>1.3367539607766499</v>
      </c>
    </row>
    <row r="21" spans="1:8" x14ac:dyDescent="0.25">
      <c r="A21" s="2">
        <v>44459</v>
      </c>
      <c r="B21" s="12">
        <v>5.9440715372760886E-3</v>
      </c>
      <c r="D21" s="2">
        <v>44459</v>
      </c>
      <c r="E21" s="12">
        <v>4.3917238757358217E-3</v>
      </c>
      <c r="G21" s="8">
        <f t="shared" si="0"/>
        <v>44459</v>
      </c>
      <c r="H21">
        <f t="shared" si="1"/>
        <v>1.3534711437840967</v>
      </c>
    </row>
    <row r="22" spans="1:8" x14ac:dyDescent="0.25">
      <c r="A22" s="2">
        <v>44466</v>
      </c>
      <c r="B22" s="12">
        <v>6.39558020507313E-3</v>
      </c>
      <c r="D22" s="2">
        <v>44466</v>
      </c>
      <c r="E22" s="12">
        <v>4.750171803509444E-3</v>
      </c>
      <c r="G22" s="8">
        <f t="shared" si="0"/>
        <v>44466</v>
      </c>
      <c r="H22">
        <f t="shared" si="1"/>
        <v>1.3463892401424413</v>
      </c>
    </row>
    <row r="23" spans="1:8" x14ac:dyDescent="0.25">
      <c r="A23" s="2">
        <v>44473</v>
      </c>
      <c r="B23" s="12">
        <v>6.8885615692056588E-3</v>
      </c>
      <c r="D23" s="2">
        <v>44473</v>
      </c>
      <c r="E23" s="12">
        <v>5.0814738533478199E-3</v>
      </c>
      <c r="G23" s="8">
        <f t="shared" si="0"/>
        <v>44473</v>
      </c>
      <c r="H23">
        <f t="shared" si="1"/>
        <v>1.3556227519831237</v>
      </c>
    </row>
    <row r="24" spans="1:8" x14ac:dyDescent="0.25">
      <c r="A24" s="2">
        <v>44480</v>
      </c>
      <c r="B24" s="12">
        <v>7.4146274154686543E-3</v>
      </c>
      <c r="D24" s="2">
        <v>44480</v>
      </c>
      <c r="E24" s="12">
        <v>5.4382614117303397E-3</v>
      </c>
      <c r="G24" s="8">
        <f t="shared" si="0"/>
        <v>44480</v>
      </c>
      <c r="H24">
        <f t="shared" si="1"/>
        <v>1.3634187204526964</v>
      </c>
    </row>
    <row r="25" spans="1:8" x14ac:dyDescent="0.25">
      <c r="A25" s="2">
        <v>44487</v>
      </c>
      <c r="B25" s="12">
        <v>7.9804342814417464E-3</v>
      </c>
      <c r="D25" s="2">
        <v>44487</v>
      </c>
      <c r="E25" s="12">
        <v>5.8121799745291256E-3</v>
      </c>
      <c r="G25" s="8">
        <f t="shared" si="0"/>
        <v>44487</v>
      </c>
      <c r="H25">
        <f t="shared" si="1"/>
        <v>1.373053538674752</v>
      </c>
    </row>
    <row r="26" spans="1:8" x14ac:dyDescent="0.25">
      <c r="A26" s="2">
        <v>44494</v>
      </c>
      <c r="B26" s="12">
        <v>8.676101389831499E-3</v>
      </c>
      <c r="D26" s="2">
        <v>44494</v>
      </c>
      <c r="E26" s="12">
        <v>6.2029011680275314E-3</v>
      </c>
      <c r="G26" s="8">
        <f t="shared" si="0"/>
        <v>44494</v>
      </c>
      <c r="H26">
        <f t="shared" si="1"/>
        <v>1.398716689950168</v>
      </c>
    </row>
    <row r="27" spans="1:8" x14ac:dyDescent="0.25">
      <c r="A27" s="2">
        <v>44501</v>
      </c>
      <c r="B27" s="12">
        <v>9.3147119430670201E-3</v>
      </c>
      <c r="D27" s="2">
        <v>44501</v>
      </c>
      <c r="E27" s="12">
        <v>6.6446224398044066E-3</v>
      </c>
      <c r="G27" s="8">
        <f t="shared" si="0"/>
        <v>44501</v>
      </c>
      <c r="H27">
        <f t="shared" si="1"/>
        <v>1.4018421704847404</v>
      </c>
    </row>
    <row r="28" spans="1:8" x14ac:dyDescent="0.25">
      <c r="A28" s="2">
        <v>44508</v>
      </c>
      <c r="B28" s="12">
        <v>9.9596579238558358E-3</v>
      </c>
      <c r="D28" s="2">
        <v>44508</v>
      </c>
      <c r="E28" s="12">
        <v>7.2150615251023176E-3</v>
      </c>
      <c r="G28" s="8">
        <f t="shared" si="0"/>
        <v>44508</v>
      </c>
      <c r="H28">
        <f t="shared" si="1"/>
        <v>1.3803981974657655</v>
      </c>
    </row>
    <row r="29" spans="1:8" x14ac:dyDescent="0.25">
      <c r="A29" s="2">
        <v>44515</v>
      </c>
      <c r="B29" s="12">
        <v>1.06576096836028E-2</v>
      </c>
      <c r="D29" s="2">
        <v>44515</v>
      </c>
      <c r="E29" s="12">
        <v>7.7933022432818359E-3</v>
      </c>
      <c r="G29" s="8">
        <f t="shared" si="0"/>
        <v>44515</v>
      </c>
      <c r="H29">
        <f t="shared" si="1"/>
        <v>1.3675344996134495</v>
      </c>
    </row>
    <row r="30" spans="1:8" x14ac:dyDescent="0.25">
      <c r="A30" s="2">
        <v>44522</v>
      </c>
      <c r="B30" s="12">
        <v>1.1380232195819859E-2</v>
      </c>
      <c r="D30" s="2">
        <v>44522</v>
      </c>
      <c r="E30" s="12">
        <v>8.374389751574618E-3</v>
      </c>
      <c r="G30" s="8">
        <f t="shared" si="0"/>
        <v>44522</v>
      </c>
      <c r="H30">
        <f t="shared" si="1"/>
        <v>1.3589327143127126</v>
      </c>
    </row>
    <row r="31" spans="1:8" x14ac:dyDescent="0.25">
      <c r="A31" s="2">
        <v>44529</v>
      </c>
      <c r="B31" s="12">
        <v>1.220081642500534E-2</v>
      </c>
      <c r="D31" s="2">
        <v>44529</v>
      </c>
      <c r="E31" s="12">
        <v>9.0453076928332706E-3</v>
      </c>
      <c r="G31" s="8">
        <f t="shared" si="0"/>
        <v>44529</v>
      </c>
      <c r="H31">
        <f t="shared" si="1"/>
        <v>1.3488558752591937</v>
      </c>
    </row>
    <row r="32" spans="1:8" x14ac:dyDescent="0.25">
      <c r="A32" s="2">
        <v>44536</v>
      </c>
      <c r="B32" s="12">
        <v>1.2967839000263281E-2</v>
      </c>
      <c r="D32" s="2">
        <v>44536</v>
      </c>
      <c r="E32" s="12">
        <v>9.7389317881805583E-3</v>
      </c>
      <c r="G32" s="8">
        <f t="shared" si="0"/>
        <v>44536</v>
      </c>
      <c r="H32">
        <f t="shared" si="1"/>
        <v>1.331546342279696</v>
      </c>
    </row>
    <row r="33" spans="1:8" x14ac:dyDescent="0.25">
      <c r="A33" s="2">
        <v>44543</v>
      </c>
      <c r="B33" s="12">
        <v>1.3661331472065011E-2</v>
      </c>
      <c r="D33" s="2">
        <v>44543</v>
      </c>
      <c r="E33" s="12">
        <v>1.0372255746201839E-2</v>
      </c>
      <c r="G33" s="8">
        <f t="shared" si="0"/>
        <v>44543</v>
      </c>
      <c r="H33">
        <f t="shared" si="1"/>
        <v>1.3171032228999542</v>
      </c>
    </row>
    <row r="34" spans="1:8" x14ac:dyDescent="0.25">
      <c r="A34" s="2">
        <v>44550</v>
      </c>
      <c r="B34" s="12">
        <v>1.432123431149245E-2</v>
      </c>
      <c r="D34" s="2">
        <v>44550</v>
      </c>
      <c r="E34" s="12">
        <v>1.0957397748934134E-2</v>
      </c>
      <c r="G34" s="8">
        <f t="shared" si="0"/>
        <v>44550</v>
      </c>
      <c r="H34">
        <f t="shared" si="1"/>
        <v>1.3069922840836483</v>
      </c>
    </row>
    <row r="35" spans="1:8" x14ac:dyDescent="0.25">
      <c r="A35" s="2">
        <v>44557</v>
      </c>
      <c r="B35" s="12">
        <v>1.489935190705869E-2</v>
      </c>
      <c r="D35" s="2">
        <v>44557</v>
      </c>
      <c r="E35" s="12">
        <v>1.1541091773528706E-2</v>
      </c>
      <c r="G35" s="8">
        <f t="shared" si="0"/>
        <v>44557</v>
      </c>
      <c r="H35">
        <f t="shared" si="1"/>
        <v>1.2909828809465562</v>
      </c>
    </row>
    <row r="36" spans="1:8" x14ac:dyDescent="0.25">
      <c r="A36" s="2">
        <v>44564</v>
      </c>
      <c r="B36" s="12">
        <v>1.548211751164507E-2</v>
      </c>
      <c r="D36" s="2">
        <v>44564</v>
      </c>
      <c r="E36" s="12">
        <v>1.2071432922371179E-2</v>
      </c>
      <c r="G36" s="8">
        <f t="shared" si="0"/>
        <v>44564</v>
      </c>
      <c r="H36">
        <f t="shared" si="1"/>
        <v>1.2825418168006466</v>
      </c>
    </row>
    <row r="37" spans="1:8" x14ac:dyDescent="0.25">
      <c r="A37" s="2">
        <v>44571</v>
      </c>
      <c r="B37" s="12">
        <v>1.6066208107345291E-2</v>
      </c>
      <c r="D37" s="2">
        <v>44571</v>
      </c>
      <c r="E37" s="12">
        <v>1.2567335867662587E-2</v>
      </c>
      <c r="G37" s="8">
        <f t="shared" si="0"/>
        <v>44571</v>
      </c>
      <c r="H37">
        <f t="shared" si="1"/>
        <v>1.2784100207495659</v>
      </c>
    </row>
    <row r="38" spans="1:8" x14ac:dyDescent="0.25">
      <c r="A38" s="2">
        <v>44578</v>
      </c>
      <c r="B38" s="12">
        <v>1.6593547462386039E-2</v>
      </c>
      <c r="D38" s="2">
        <v>44578</v>
      </c>
      <c r="E38" s="12">
        <v>1.3011323460025717E-2</v>
      </c>
      <c r="G38" s="8">
        <f t="shared" si="0"/>
        <v>44578</v>
      </c>
      <c r="H38">
        <f t="shared" si="1"/>
        <v>1.2753158826130084</v>
      </c>
    </row>
    <row r="39" spans="1:8" x14ac:dyDescent="0.25">
      <c r="A39" s="2">
        <v>44585</v>
      </c>
      <c r="B39" s="12">
        <v>1.7180251235869599E-2</v>
      </c>
      <c r="D39" s="2">
        <v>44585</v>
      </c>
      <c r="E39" s="12">
        <v>1.3451951035079877E-2</v>
      </c>
      <c r="G39" s="8">
        <f t="shared" si="0"/>
        <v>44585</v>
      </c>
      <c r="H39">
        <f t="shared" si="1"/>
        <v>1.2771568370318249</v>
      </c>
    </row>
    <row r="40" spans="1:8" x14ac:dyDescent="0.25">
      <c r="A40" s="2">
        <v>44592</v>
      </c>
      <c r="B40" s="12">
        <v>1.7776565670899459E-2</v>
      </c>
      <c r="D40" s="2">
        <v>44592</v>
      </c>
      <c r="E40" s="12">
        <v>1.3927548230943106E-2</v>
      </c>
      <c r="G40" s="8">
        <f t="shared" si="0"/>
        <v>44592</v>
      </c>
      <c r="H40">
        <f t="shared" si="1"/>
        <v>1.2763600151392702</v>
      </c>
    </row>
    <row r="41" spans="1:8" x14ac:dyDescent="0.25">
      <c r="A41" s="2">
        <v>44599</v>
      </c>
      <c r="B41" s="12">
        <v>1.8447096724525162E-2</v>
      </c>
      <c r="D41" s="2">
        <v>44599</v>
      </c>
      <c r="E41" s="12">
        <v>1.4374740358256005E-2</v>
      </c>
      <c r="G41" s="8">
        <f t="shared" si="0"/>
        <v>44599</v>
      </c>
      <c r="H41">
        <f t="shared" si="1"/>
        <v>1.2832994728791909</v>
      </c>
    </row>
    <row r="42" spans="1:8" x14ac:dyDescent="0.25">
      <c r="A42" s="2">
        <v>44606</v>
      </c>
      <c r="B42" s="12">
        <v>1.9085842740259509E-2</v>
      </c>
      <c r="D42" s="2">
        <v>44606</v>
      </c>
      <c r="E42" s="12">
        <v>1.4791977691129304E-2</v>
      </c>
      <c r="G42" s="8">
        <f t="shared" si="0"/>
        <v>44606</v>
      </c>
      <c r="H42">
        <f t="shared" si="1"/>
        <v>1.2902833643201896</v>
      </c>
    </row>
    <row r="43" spans="1:8" x14ac:dyDescent="0.25">
      <c r="A43" s="2">
        <v>44613</v>
      </c>
      <c r="B43" s="12">
        <v>1.9667993275862161E-2</v>
      </c>
      <c r="D43" s="2">
        <v>44613</v>
      </c>
      <c r="E43" s="12">
        <v>1.5206140978748482E-2</v>
      </c>
      <c r="G43" s="8">
        <f t="shared" si="0"/>
        <v>44613</v>
      </c>
      <c r="H43">
        <f t="shared" si="1"/>
        <v>1.2934243673887671</v>
      </c>
    </row>
    <row r="44" spans="1:8" x14ac:dyDescent="0.25">
      <c r="A44" s="2">
        <v>44620</v>
      </c>
      <c r="B44" s="12">
        <v>2.028454443654722E-2</v>
      </c>
      <c r="D44" s="2">
        <v>44620</v>
      </c>
      <c r="E44" s="12">
        <v>1.5618989258572802E-2</v>
      </c>
      <c r="G44" s="8">
        <f t="shared" si="0"/>
        <v>44620</v>
      </c>
      <c r="H44">
        <f t="shared" si="1"/>
        <v>1.2987104415488111</v>
      </c>
    </row>
    <row r="45" spans="1:8" x14ac:dyDescent="0.25">
      <c r="A45" s="2">
        <v>44627</v>
      </c>
      <c r="B45" s="12">
        <v>2.081976939482931E-2</v>
      </c>
      <c r="D45" s="2">
        <v>44627</v>
      </c>
      <c r="E45" s="12">
        <v>1.6044654191740722E-2</v>
      </c>
      <c r="G45" s="8">
        <f t="shared" si="0"/>
        <v>44627</v>
      </c>
      <c r="H45">
        <f t="shared" si="1"/>
        <v>1.2976140928949822</v>
      </c>
    </row>
    <row r="46" spans="1:8" x14ac:dyDescent="0.25">
      <c r="A46" s="2">
        <v>44634</v>
      </c>
      <c r="B46" s="12">
        <v>2.1414132818076768E-2</v>
      </c>
      <c r="D46" s="2">
        <v>44634</v>
      </c>
      <c r="E46" s="12">
        <v>1.6444545054853332E-2</v>
      </c>
      <c r="G46" s="8">
        <f t="shared" si="0"/>
        <v>44634</v>
      </c>
      <c r="H46">
        <f t="shared" si="1"/>
        <v>1.3022028123396912</v>
      </c>
    </row>
    <row r="47" spans="1:8" x14ac:dyDescent="0.25">
      <c r="A47" s="2">
        <v>44641</v>
      </c>
      <c r="B47" s="12">
        <v>2.2004863450699349E-2</v>
      </c>
      <c r="D47" s="2">
        <v>44641</v>
      </c>
      <c r="E47" s="12">
        <v>1.6843677152498036E-2</v>
      </c>
      <c r="G47" s="8">
        <f t="shared" si="0"/>
        <v>44641</v>
      </c>
      <c r="H47">
        <f t="shared" si="1"/>
        <v>1.3064168382873493</v>
      </c>
    </row>
    <row r="48" spans="1:8" x14ac:dyDescent="0.25">
      <c r="A48" s="2">
        <v>44648</v>
      </c>
      <c r="B48" s="12">
        <v>2.2648072561128111E-2</v>
      </c>
      <c r="D48" s="2">
        <v>44648</v>
      </c>
      <c r="E48" s="12">
        <v>1.72747108232006E-2</v>
      </c>
      <c r="G48" s="8">
        <f t="shared" si="0"/>
        <v>44648</v>
      </c>
      <c r="H48">
        <f t="shared" si="1"/>
        <v>1.3110536432662525</v>
      </c>
    </row>
    <row r="49" spans="1:8" x14ac:dyDescent="0.25">
      <c r="A49" s="2">
        <v>44655</v>
      </c>
      <c r="B49" s="12">
        <v>2.326621544397978E-2</v>
      </c>
      <c r="D49" s="2">
        <v>44655</v>
      </c>
      <c r="E49" s="12">
        <v>1.7669494707891014E-2</v>
      </c>
      <c r="G49" s="8">
        <f t="shared" si="0"/>
        <v>44655</v>
      </c>
      <c r="H49">
        <f t="shared" si="1"/>
        <v>1.316744809549609</v>
      </c>
    </row>
    <row r="50" spans="1:8" x14ac:dyDescent="0.25">
      <c r="A50" s="2">
        <v>44662</v>
      </c>
      <c r="B50" s="12">
        <v>2.3874139969974839E-2</v>
      </c>
      <c r="D50" s="2">
        <v>44662</v>
      </c>
      <c r="E50" s="12">
        <v>1.8028379468426177E-2</v>
      </c>
      <c r="G50" s="8">
        <f t="shared" si="0"/>
        <v>44662</v>
      </c>
      <c r="H50">
        <f t="shared" si="1"/>
        <v>1.3242532426048927</v>
      </c>
    </row>
    <row r="51" spans="1:8" x14ac:dyDescent="0.25">
      <c r="A51" s="2">
        <v>44669</v>
      </c>
      <c r="B51" s="12">
        <v>2.4493270596447299E-2</v>
      </c>
      <c r="D51" s="2">
        <v>44669</v>
      </c>
      <c r="E51" s="12">
        <v>1.8318450250413496E-2</v>
      </c>
      <c r="G51" s="8">
        <f t="shared" si="0"/>
        <v>44669</v>
      </c>
      <c r="H51">
        <f t="shared" si="1"/>
        <v>1.3370820272252246</v>
      </c>
    </row>
    <row r="52" spans="1:8" x14ac:dyDescent="0.25">
      <c r="A52" s="2">
        <v>44676</v>
      </c>
      <c r="B52" s="12">
        <v>2.5130190803460632E-2</v>
      </c>
      <c r="D52" s="2">
        <v>44676</v>
      </c>
      <c r="E52" s="12">
        <v>1.8680816364049387E-2</v>
      </c>
      <c r="G52" s="8">
        <f t="shared" si="0"/>
        <v>44676</v>
      </c>
      <c r="H52">
        <f t="shared" si="1"/>
        <v>1.3452405030768813</v>
      </c>
    </row>
    <row r="53" spans="1:8" x14ac:dyDescent="0.25">
      <c r="A53" s="2">
        <v>44683</v>
      </c>
      <c r="B53" s="12">
        <v>2.5738805981250529E-2</v>
      </c>
      <c r="D53" s="2">
        <v>44683</v>
      </c>
      <c r="E53" s="12">
        <v>1.9003176406435732E-2</v>
      </c>
      <c r="G53" s="8">
        <f t="shared" si="0"/>
        <v>44683</v>
      </c>
      <c r="H53">
        <f t="shared" si="1"/>
        <v>1.3544475634364825</v>
      </c>
    </row>
    <row r="54" spans="1:8" x14ac:dyDescent="0.25">
      <c r="A54" s="2">
        <v>44690</v>
      </c>
      <c r="B54" s="12">
        <v>2.6360255799373129E-2</v>
      </c>
      <c r="D54" s="2">
        <v>44690</v>
      </c>
      <c r="E54" s="12">
        <v>1.9394554234894015E-2</v>
      </c>
      <c r="G54" s="8">
        <f t="shared" si="0"/>
        <v>44690</v>
      </c>
      <c r="H54">
        <f t="shared" si="1"/>
        <v>1.3591576006395993</v>
      </c>
    </row>
    <row r="55" spans="1:8" x14ac:dyDescent="0.25">
      <c r="A55" s="2">
        <v>44697</v>
      </c>
      <c r="B55" s="12">
        <v>2.687451599667353E-2</v>
      </c>
      <c r="D55" s="2">
        <v>44697</v>
      </c>
      <c r="E55" s="12">
        <v>1.9714904080095227E-2</v>
      </c>
      <c r="G55" s="8">
        <f t="shared" si="0"/>
        <v>44697</v>
      </c>
      <c r="H55">
        <f t="shared" si="1"/>
        <v>1.3631573294747534</v>
      </c>
    </row>
    <row r="56" spans="1:8" x14ac:dyDescent="0.25">
      <c r="A56" s="2">
        <v>44704</v>
      </c>
      <c r="B56" s="12">
        <v>2.739995013301701E-2</v>
      </c>
      <c r="D56" s="2">
        <v>44704</v>
      </c>
      <c r="E56" s="12">
        <v>1.9997431001971055E-2</v>
      </c>
      <c r="G56" s="8">
        <f t="shared" si="0"/>
        <v>44704</v>
      </c>
      <c r="H56">
        <f t="shared" si="1"/>
        <v>1.3701735053025723</v>
      </c>
    </row>
    <row r="57" spans="1:8" x14ac:dyDescent="0.25">
      <c r="A57" s="2">
        <v>44711</v>
      </c>
      <c r="B57" s="12">
        <v>2.7967748223034349E-2</v>
      </c>
      <c r="D57" s="2">
        <v>44711</v>
      </c>
      <c r="E57" s="12">
        <v>2.030269876176876E-2</v>
      </c>
      <c r="G57" s="8">
        <f t="shared" si="0"/>
        <v>44711</v>
      </c>
      <c r="H57">
        <f t="shared" si="1"/>
        <v>1.3775384519667577</v>
      </c>
    </row>
    <row r="58" spans="1:8" x14ac:dyDescent="0.25">
      <c r="A58" s="2">
        <v>44718</v>
      </c>
      <c r="B58" s="12">
        <v>2.850403968885153E-2</v>
      </c>
      <c r="D58" s="2">
        <v>44718</v>
      </c>
      <c r="E58" s="12">
        <v>2.0636767958583033E-2</v>
      </c>
      <c r="G58" s="8">
        <f t="shared" si="0"/>
        <v>44718</v>
      </c>
      <c r="H58">
        <f t="shared" si="1"/>
        <v>1.3812259626147718</v>
      </c>
    </row>
    <row r="59" spans="1:8" x14ac:dyDescent="0.25">
      <c r="A59" s="2">
        <v>44725</v>
      </c>
      <c r="B59" s="12">
        <v>2.9013765774140509E-2</v>
      </c>
      <c r="D59" s="2">
        <v>44725</v>
      </c>
      <c r="E59" s="12">
        <v>2.0967186142468515E-2</v>
      </c>
      <c r="G59" s="8">
        <f t="shared" si="0"/>
        <v>44725</v>
      </c>
      <c r="H59">
        <f t="shared" si="1"/>
        <v>1.3837701242788056</v>
      </c>
    </row>
    <row r="60" spans="1:8" x14ac:dyDescent="0.25">
      <c r="A60" s="2">
        <v>44732</v>
      </c>
      <c r="B60" s="12">
        <v>2.952152856497596E-2</v>
      </c>
      <c r="D60" s="2">
        <v>44732</v>
      </c>
      <c r="E60" s="12">
        <v>2.1260087837593609E-2</v>
      </c>
      <c r="G60" s="8">
        <f t="shared" si="0"/>
        <v>44732</v>
      </c>
      <c r="H60">
        <f t="shared" si="1"/>
        <v>1.3885892095315748</v>
      </c>
    </row>
    <row r="61" spans="1:8" x14ac:dyDescent="0.25">
      <c r="A61" s="2">
        <v>44739</v>
      </c>
      <c r="B61" s="12">
        <v>3.008956935679049E-2</v>
      </c>
      <c r="D61" s="2">
        <v>44739</v>
      </c>
      <c r="E61" s="12">
        <v>2.1591491836337358E-2</v>
      </c>
      <c r="G61" s="8">
        <f t="shared" si="0"/>
        <v>44739</v>
      </c>
      <c r="H61">
        <f t="shared" si="1"/>
        <v>1.3935845463976375</v>
      </c>
    </row>
    <row r="62" spans="1:8" x14ac:dyDescent="0.25">
      <c r="A62" s="2">
        <v>44746</v>
      </c>
      <c r="B62" s="12">
        <v>3.059180684357287E-2</v>
      </c>
      <c r="D62" s="2">
        <v>44746</v>
      </c>
      <c r="E62" s="12">
        <v>2.1886093353457516E-2</v>
      </c>
      <c r="G62" s="8">
        <f t="shared" si="0"/>
        <v>44746</v>
      </c>
      <c r="H62">
        <f t="shared" si="1"/>
        <v>1.3977737529269949</v>
      </c>
    </row>
    <row r="63" spans="1:8" x14ac:dyDescent="0.25">
      <c r="A63" s="2">
        <v>44753</v>
      </c>
      <c r="B63" s="12">
        <v>3.1057735851633329E-2</v>
      </c>
      <c r="D63" s="2">
        <v>44753</v>
      </c>
      <c r="E63" s="12">
        <v>2.2169335812494841E-2</v>
      </c>
      <c r="G63" s="8">
        <f t="shared" si="0"/>
        <v>44753</v>
      </c>
      <c r="H63">
        <f t="shared" si="1"/>
        <v>1.4009321756102817</v>
      </c>
    </row>
    <row r="64" spans="1:8" x14ac:dyDescent="0.25">
      <c r="A64" s="2">
        <v>44760</v>
      </c>
      <c r="B64" s="12">
        <v>3.1737521353786893E-2</v>
      </c>
      <c r="D64" s="2">
        <v>44760</v>
      </c>
      <c r="E64" s="12">
        <v>2.2512796485085598E-2</v>
      </c>
      <c r="G64" s="8">
        <f t="shared" si="0"/>
        <v>44760</v>
      </c>
      <c r="H64">
        <f t="shared" si="1"/>
        <v>1.4097547310398573</v>
      </c>
    </row>
    <row r="65" spans="1:8" x14ac:dyDescent="0.25">
      <c r="A65" s="2">
        <v>44767</v>
      </c>
      <c r="B65" s="12">
        <v>3.2302595440355089E-2</v>
      </c>
      <c r="D65" s="2">
        <v>44767</v>
      </c>
      <c r="E65" s="12">
        <v>2.2853792048741092E-2</v>
      </c>
      <c r="G65" s="8">
        <f t="shared" si="0"/>
        <v>44767</v>
      </c>
      <c r="H65">
        <f t="shared" si="1"/>
        <v>1.4134457586496894</v>
      </c>
    </row>
    <row r="66" spans="1:8" x14ac:dyDescent="0.25">
      <c r="A66" s="2">
        <v>44774</v>
      </c>
      <c r="B66" s="12">
        <v>3.2986585342731342E-2</v>
      </c>
      <c r="D66" s="2">
        <v>44774</v>
      </c>
      <c r="E66" s="12">
        <v>2.3129459873791822E-2</v>
      </c>
      <c r="G66" s="8">
        <f t="shared" si="0"/>
        <v>44774</v>
      </c>
      <c r="H66">
        <f t="shared" si="1"/>
        <v>1.4261718830757786</v>
      </c>
    </row>
    <row r="67" spans="1:8" x14ac:dyDescent="0.25">
      <c r="A67" s="2">
        <v>44781</v>
      </c>
      <c r="B67" s="12">
        <v>3.3547818945595068E-2</v>
      </c>
      <c r="D67" s="2">
        <v>44781</v>
      </c>
      <c r="E67" s="12">
        <v>2.3537464912026088E-2</v>
      </c>
      <c r="G67" s="8">
        <f t="shared" si="0"/>
        <v>44781</v>
      </c>
      <c r="H67">
        <f t="shared" si="1"/>
        <v>1.4252944856629124</v>
      </c>
    </row>
    <row r="68" spans="1:8" x14ac:dyDescent="0.25">
      <c r="A68" s="2">
        <v>44788</v>
      </c>
      <c r="B68" s="12">
        <v>3.4121781678130458E-2</v>
      </c>
      <c r="D68" s="2">
        <v>44788</v>
      </c>
      <c r="E68" s="12">
        <v>2.3875139592143536E-2</v>
      </c>
      <c r="G68" s="8">
        <f t="shared" si="0"/>
        <v>44788</v>
      </c>
      <c r="H68">
        <f t="shared" si="1"/>
        <v>1.4291762168108424</v>
      </c>
    </row>
    <row r="69" spans="1:8" x14ac:dyDescent="0.25">
      <c r="A69" s="2">
        <v>44795</v>
      </c>
      <c r="B69" s="12">
        <v>3.4675854416863737E-2</v>
      </c>
      <c r="D69" s="2">
        <v>44795</v>
      </c>
      <c r="E69" s="12">
        <v>2.4216134625519914E-2</v>
      </c>
      <c r="G69" s="8">
        <f t="shared" si="0"/>
        <v>44795</v>
      </c>
      <c r="H69">
        <f t="shared" si="1"/>
        <v>1.4319318484594548</v>
      </c>
    </row>
    <row r="70" spans="1:8" x14ac:dyDescent="0.25">
      <c r="A70" s="2">
        <v>44802</v>
      </c>
      <c r="B70" s="12">
        <v>3.5245901226289983E-2</v>
      </c>
      <c r="D70" s="2">
        <v>44802</v>
      </c>
      <c r="E70" s="12">
        <v>2.4515486395534965E-2</v>
      </c>
      <c r="G70" s="8">
        <f t="shared" si="0"/>
        <v>44802</v>
      </c>
      <c r="H70">
        <f t="shared" si="1"/>
        <v>1.4376994466937993</v>
      </c>
    </row>
    <row r="71" spans="1:8" x14ac:dyDescent="0.25">
      <c r="A71" s="2">
        <v>44809</v>
      </c>
      <c r="B71" s="12">
        <v>3.5831914390469323E-2</v>
      </c>
      <c r="D71" s="2">
        <v>44809</v>
      </c>
      <c r="E71" s="12">
        <v>2.4855413115572766E-2</v>
      </c>
      <c r="G71" s="8">
        <f t="shared" si="0"/>
        <v>44809</v>
      </c>
      <c r="H71">
        <f t="shared" si="1"/>
        <v>1.4416141153582116</v>
      </c>
    </row>
    <row r="72" spans="1:8" x14ac:dyDescent="0.25">
      <c r="A72" s="2">
        <v>44816</v>
      </c>
      <c r="B72" s="12">
        <v>3.6450167480448978E-2</v>
      </c>
      <c r="D72" s="2">
        <v>44816</v>
      </c>
      <c r="E72" s="12">
        <v>2.5230734507275924E-2</v>
      </c>
      <c r="G72" s="8">
        <f t="shared" ref="G72:G135" si="2">$A72</f>
        <v>44816</v>
      </c>
      <c r="H72">
        <f t="shared" ref="H72:H135" si="3">B72/E72</f>
        <v>1.4446732603023367</v>
      </c>
    </row>
    <row r="73" spans="1:8" x14ac:dyDescent="0.25">
      <c r="A73" s="2">
        <v>44823</v>
      </c>
      <c r="B73" s="12">
        <v>3.7066477410244991E-2</v>
      </c>
      <c r="D73" s="2">
        <v>44823</v>
      </c>
      <c r="E73" s="12">
        <v>2.5599499635075254E-2</v>
      </c>
      <c r="G73" s="8">
        <f t="shared" si="2"/>
        <v>44823</v>
      </c>
      <c r="H73">
        <f t="shared" si="3"/>
        <v>1.4479375745086132</v>
      </c>
    </row>
    <row r="74" spans="1:8" x14ac:dyDescent="0.25">
      <c r="A74" s="2">
        <v>44830</v>
      </c>
      <c r="B74" s="12">
        <v>3.7684097998213643E-2</v>
      </c>
      <c r="D74" s="2">
        <v>44830</v>
      </c>
      <c r="E74" s="12">
        <v>2.5971871863189205E-2</v>
      </c>
      <c r="G74" s="8">
        <f t="shared" si="2"/>
        <v>44830</v>
      </c>
      <c r="H74">
        <f t="shared" si="3"/>
        <v>1.450958105627518</v>
      </c>
    </row>
    <row r="75" spans="1:8" x14ac:dyDescent="0.25">
      <c r="A75" s="2">
        <v>44837</v>
      </c>
      <c r="B75" s="12">
        <v>3.8291650187283061E-2</v>
      </c>
      <c r="D75" s="2">
        <v>44837</v>
      </c>
      <c r="E75" s="12">
        <v>2.6379436524290652E-2</v>
      </c>
      <c r="G75" s="8">
        <f t="shared" si="2"/>
        <v>44837</v>
      </c>
      <c r="H75">
        <f t="shared" si="3"/>
        <v>1.4515719527224713</v>
      </c>
    </row>
    <row r="76" spans="1:8" x14ac:dyDescent="0.25">
      <c r="A76" s="2">
        <v>44844</v>
      </c>
      <c r="B76" s="12">
        <v>3.8921632609233023E-2</v>
      </c>
      <c r="D76" s="2">
        <v>44844</v>
      </c>
      <c r="E76" s="12">
        <v>2.6749389334535918E-2</v>
      </c>
      <c r="G76" s="8">
        <f t="shared" si="2"/>
        <v>44844</v>
      </c>
      <c r="H76">
        <f t="shared" si="3"/>
        <v>1.4550475198692339</v>
      </c>
    </row>
    <row r="77" spans="1:8" x14ac:dyDescent="0.25">
      <c r="A77" s="2">
        <v>44851</v>
      </c>
      <c r="B77" s="12">
        <v>3.9572415236005902E-2</v>
      </c>
      <c r="D77" s="2">
        <v>44851</v>
      </c>
      <c r="E77" s="12">
        <v>2.7100889433756277E-2</v>
      </c>
      <c r="G77" s="8">
        <f t="shared" si="2"/>
        <v>44851</v>
      </c>
      <c r="H77">
        <f t="shared" si="3"/>
        <v>1.4601888005459838</v>
      </c>
    </row>
    <row r="78" spans="1:8" x14ac:dyDescent="0.25">
      <c r="A78" s="2">
        <v>44858</v>
      </c>
      <c r="B78" s="12">
        <v>4.0198542304118248E-2</v>
      </c>
      <c r="D78" s="2">
        <v>44858</v>
      </c>
      <c r="E78" s="12">
        <v>2.7446165063332396E-2</v>
      </c>
      <c r="G78" s="8">
        <f t="shared" si="2"/>
        <v>44858</v>
      </c>
      <c r="H78">
        <f t="shared" si="3"/>
        <v>1.4646323889461268</v>
      </c>
    </row>
    <row r="79" spans="1:8" x14ac:dyDescent="0.25">
      <c r="A79" s="2">
        <v>44865</v>
      </c>
      <c r="B79" s="12">
        <v>4.0751356081976137E-2</v>
      </c>
      <c r="D79" s="2">
        <v>44865</v>
      </c>
      <c r="E79" s="12">
        <v>2.7778161026652023E-2</v>
      </c>
      <c r="G79" s="8">
        <f t="shared" si="2"/>
        <v>44865</v>
      </c>
      <c r="H79">
        <f t="shared" si="3"/>
        <v>1.4670285784172989</v>
      </c>
    </row>
    <row r="80" spans="1:8" x14ac:dyDescent="0.25">
      <c r="A80" s="2">
        <v>44872</v>
      </c>
      <c r="B80" s="12">
        <v>4.1360596398497769E-2</v>
      </c>
      <c r="D80" s="2">
        <v>44872</v>
      </c>
      <c r="E80" s="12">
        <v>2.812588385561841E-2</v>
      </c>
      <c r="G80" s="8">
        <f t="shared" si="2"/>
        <v>44872</v>
      </c>
      <c r="H80">
        <f t="shared" si="3"/>
        <v>1.4705527694993876</v>
      </c>
    </row>
    <row r="81" spans="1:8" x14ac:dyDescent="0.25">
      <c r="A81" s="2">
        <v>44879</v>
      </c>
      <c r="B81" s="12">
        <v>4.1984108557216862E-2</v>
      </c>
      <c r="D81" s="2">
        <v>44879</v>
      </c>
      <c r="E81" s="12">
        <v>2.848769942438727E-2</v>
      </c>
      <c r="G81" s="8">
        <f t="shared" si="2"/>
        <v>44879</v>
      </c>
      <c r="H81">
        <f t="shared" si="3"/>
        <v>1.473762690758939</v>
      </c>
    </row>
    <row r="82" spans="1:8" x14ac:dyDescent="0.25">
      <c r="A82" s="2">
        <v>44886</v>
      </c>
      <c r="B82" s="12">
        <v>4.2636467584171493E-2</v>
      </c>
      <c r="D82" s="2">
        <v>44886</v>
      </c>
      <c r="E82" s="12">
        <v>2.8856279140195819E-2</v>
      </c>
      <c r="G82" s="8">
        <f t="shared" si="2"/>
        <v>44886</v>
      </c>
      <c r="H82">
        <f t="shared" si="3"/>
        <v>1.4775455760261322</v>
      </c>
    </row>
    <row r="83" spans="1:8" x14ac:dyDescent="0.25">
      <c r="A83" s="2">
        <v>44893</v>
      </c>
      <c r="B83" s="12">
        <v>4.3272331449835423E-2</v>
      </c>
      <c r="D83" s="2">
        <v>44893</v>
      </c>
      <c r="E83" s="12">
        <v>2.9218608120918855E-2</v>
      </c>
      <c r="G83" s="8">
        <f t="shared" si="2"/>
        <v>44893</v>
      </c>
      <c r="H83">
        <f t="shared" si="3"/>
        <v>1.4809853799591126</v>
      </c>
    </row>
    <row r="84" spans="1:8" x14ac:dyDescent="0.25">
      <c r="A84" s="2">
        <v>44900</v>
      </c>
      <c r="B84" s="12">
        <v>4.3877141167393288E-2</v>
      </c>
      <c r="D84" s="2">
        <v>44900</v>
      </c>
      <c r="E84" s="12">
        <v>2.9638899113678167E-2</v>
      </c>
      <c r="G84" s="8">
        <f t="shared" si="2"/>
        <v>44900</v>
      </c>
      <c r="H84">
        <f t="shared" si="3"/>
        <v>1.4803903815423516</v>
      </c>
    </row>
    <row r="85" spans="1:8" x14ac:dyDescent="0.25">
      <c r="A85" s="2">
        <v>44907</v>
      </c>
      <c r="B85" s="12">
        <v>4.4586780147861091E-2</v>
      </c>
      <c r="D85" s="2">
        <v>44907</v>
      </c>
      <c r="E85" s="12">
        <v>3.0054826014692938E-2</v>
      </c>
      <c r="G85" s="8">
        <f t="shared" si="2"/>
        <v>44907</v>
      </c>
      <c r="H85">
        <f t="shared" si="3"/>
        <v>1.483514831397257</v>
      </c>
    </row>
    <row r="86" spans="1:8" x14ac:dyDescent="0.25">
      <c r="A86" s="2">
        <v>44914</v>
      </c>
      <c r="B86" s="12">
        <v>4.544493247434029E-2</v>
      </c>
      <c r="D86" s="2">
        <v>44914</v>
      </c>
      <c r="E86" s="12">
        <v>3.0471373442030721E-2</v>
      </c>
      <c r="G86" s="8">
        <f t="shared" si="2"/>
        <v>44914</v>
      </c>
      <c r="H86">
        <f t="shared" si="3"/>
        <v>1.4913975755243043</v>
      </c>
    </row>
    <row r="87" spans="1:8" x14ac:dyDescent="0.25">
      <c r="A87" s="2">
        <v>44921</v>
      </c>
      <c r="B87" s="12">
        <v>4.6289944087459907E-2</v>
      </c>
      <c r="D87" s="2">
        <v>44921</v>
      </c>
      <c r="E87" s="12">
        <v>3.0956207297577417E-2</v>
      </c>
      <c r="G87" s="8">
        <f t="shared" si="2"/>
        <v>44921</v>
      </c>
      <c r="H87">
        <f t="shared" si="3"/>
        <v>1.4953364164570149</v>
      </c>
    </row>
    <row r="88" spans="1:8" x14ac:dyDescent="0.25">
      <c r="A88" s="2">
        <v>44928</v>
      </c>
      <c r="B88" s="12">
        <v>4.7089476501831519E-2</v>
      </c>
      <c r="D88" s="2">
        <v>44928</v>
      </c>
      <c r="E88" s="12">
        <v>3.1365377618559863E-2</v>
      </c>
      <c r="G88" s="8">
        <f t="shared" si="2"/>
        <v>44928</v>
      </c>
      <c r="H88">
        <f t="shared" si="3"/>
        <v>1.5013202479018528</v>
      </c>
    </row>
    <row r="89" spans="1:8" x14ac:dyDescent="0.25">
      <c r="A89" s="2">
        <v>44935</v>
      </c>
      <c r="B89" s="12">
        <v>4.7782116250053713E-2</v>
      </c>
      <c r="D89" s="2">
        <v>44935</v>
      </c>
      <c r="E89" s="12">
        <v>3.1762127710866672E-2</v>
      </c>
      <c r="G89" s="8">
        <f t="shared" si="2"/>
        <v>44935</v>
      </c>
      <c r="H89">
        <f t="shared" si="3"/>
        <v>1.5043739098658109</v>
      </c>
    </row>
    <row r="90" spans="1:8" x14ac:dyDescent="0.25">
      <c r="A90" s="2">
        <v>44942</v>
      </c>
      <c r="B90" s="12">
        <v>4.8458317412019392E-2</v>
      </c>
      <c r="D90" s="2">
        <v>44942</v>
      </c>
      <c r="E90" s="12">
        <v>3.2140710613588815E-2</v>
      </c>
      <c r="G90" s="8">
        <f t="shared" si="2"/>
        <v>44942</v>
      </c>
      <c r="H90">
        <f t="shared" si="3"/>
        <v>1.5076927823596917</v>
      </c>
    </row>
    <row r="91" spans="1:8" x14ac:dyDescent="0.25">
      <c r="A91" s="2">
        <v>44949</v>
      </c>
      <c r="B91" s="12">
        <v>4.910516855756341E-2</v>
      </c>
      <c r="D91" s="2">
        <v>44949</v>
      </c>
      <c r="E91" s="12">
        <v>3.248972605907631E-2</v>
      </c>
      <c r="G91" s="8">
        <f t="shared" si="2"/>
        <v>44949</v>
      </c>
      <c r="H91">
        <f t="shared" si="3"/>
        <v>1.5114060508936</v>
      </c>
    </row>
    <row r="92" spans="1:8" x14ac:dyDescent="0.25">
      <c r="A92" s="2">
        <v>44956</v>
      </c>
      <c r="B92" s="12">
        <v>4.9787217735712312E-2</v>
      </c>
      <c r="D92" s="2">
        <v>44956</v>
      </c>
      <c r="E92" s="12">
        <v>3.2871463424693624E-2</v>
      </c>
      <c r="G92" s="8">
        <f t="shared" si="2"/>
        <v>44956</v>
      </c>
      <c r="H92">
        <f t="shared" si="3"/>
        <v>1.5146030188090522</v>
      </c>
    </row>
    <row r="93" spans="1:8" x14ac:dyDescent="0.25">
      <c r="A93" s="2">
        <v>44963</v>
      </c>
      <c r="B93" s="12">
        <v>5.0389950156384027E-2</v>
      </c>
      <c r="D93" s="2">
        <v>44963</v>
      </c>
      <c r="E93" s="12">
        <v>3.3194440724259248E-2</v>
      </c>
      <c r="G93" s="8">
        <f t="shared" si="2"/>
        <v>44963</v>
      </c>
      <c r="H93">
        <f t="shared" si="3"/>
        <v>1.5180237731662674</v>
      </c>
    </row>
    <row r="94" spans="1:8" x14ac:dyDescent="0.25">
      <c r="A94" s="2">
        <v>44970</v>
      </c>
      <c r="B94" s="12">
        <v>5.1010104846484772E-2</v>
      </c>
      <c r="D94" s="2">
        <v>44970</v>
      </c>
      <c r="E94" s="12">
        <v>3.3556440323111704E-2</v>
      </c>
      <c r="G94" s="8">
        <f t="shared" si="2"/>
        <v>44970</v>
      </c>
      <c r="H94">
        <f t="shared" si="3"/>
        <v>1.5201286058745631</v>
      </c>
    </row>
    <row r="95" spans="1:8" x14ac:dyDescent="0.25">
      <c r="A95" s="2">
        <v>44977</v>
      </c>
      <c r="B95" s="12">
        <v>5.1681513197986563E-2</v>
      </c>
      <c r="D95" s="2">
        <v>44977</v>
      </c>
      <c r="E95" s="12">
        <v>3.3902846574338855E-2</v>
      </c>
      <c r="G95" s="8">
        <f t="shared" si="2"/>
        <v>44977</v>
      </c>
      <c r="H95">
        <f t="shared" si="3"/>
        <v>1.5244004094070502</v>
      </c>
    </row>
    <row r="96" spans="1:8" x14ac:dyDescent="0.25">
      <c r="A96" s="2">
        <v>44984</v>
      </c>
      <c r="B96" s="12">
        <v>5.2351019789795658E-2</v>
      </c>
      <c r="D96" s="2">
        <v>44984</v>
      </c>
      <c r="E96" s="12">
        <v>3.4257491510013185E-2</v>
      </c>
      <c r="G96" s="8">
        <f t="shared" si="2"/>
        <v>44984</v>
      </c>
      <c r="H96">
        <f t="shared" si="3"/>
        <v>1.5281626728125695</v>
      </c>
    </row>
    <row r="97" spans="1:8" x14ac:dyDescent="0.25">
      <c r="A97" s="2">
        <v>44991</v>
      </c>
      <c r="B97" s="12">
        <v>5.2994477738383283E-2</v>
      </c>
      <c r="D97" s="2">
        <v>44991</v>
      </c>
      <c r="E97" s="12">
        <v>3.4571183903340658E-2</v>
      </c>
      <c r="G97" s="8">
        <f t="shared" si="2"/>
        <v>44991</v>
      </c>
      <c r="H97">
        <f t="shared" si="3"/>
        <v>1.5329089650662024</v>
      </c>
    </row>
    <row r="98" spans="1:8" x14ac:dyDescent="0.25">
      <c r="A98" s="2">
        <v>44998</v>
      </c>
      <c r="B98" s="12">
        <v>5.3615111611339368E-2</v>
      </c>
      <c r="D98" s="2">
        <v>44998</v>
      </c>
      <c r="E98" s="12">
        <v>3.4928660559311965E-2</v>
      </c>
      <c r="G98" s="8">
        <f t="shared" si="2"/>
        <v>44998</v>
      </c>
      <c r="H98">
        <f t="shared" si="3"/>
        <v>1.5349890534822013</v>
      </c>
    </row>
    <row r="99" spans="1:8" x14ac:dyDescent="0.25">
      <c r="A99" s="2">
        <v>45005</v>
      </c>
      <c r="B99" s="12">
        <v>5.424991679979798E-2</v>
      </c>
      <c r="D99" s="2">
        <v>45005</v>
      </c>
      <c r="E99" s="12">
        <v>3.5256339151421498E-2</v>
      </c>
      <c r="G99" s="8">
        <f t="shared" si="2"/>
        <v>45005</v>
      </c>
      <c r="H99">
        <f t="shared" si="3"/>
        <v>1.5387280161675743</v>
      </c>
    </row>
    <row r="100" spans="1:8" x14ac:dyDescent="0.25">
      <c r="A100" s="2">
        <v>45012</v>
      </c>
      <c r="B100" s="12">
        <v>5.4876385683753831E-2</v>
      </c>
      <c r="D100" s="2">
        <v>45012</v>
      </c>
      <c r="E100" s="12">
        <v>3.5588486197738342E-2</v>
      </c>
      <c r="G100" s="8">
        <f t="shared" si="2"/>
        <v>45012</v>
      </c>
      <c r="H100">
        <f t="shared" si="3"/>
        <v>1.5419702141542968</v>
      </c>
    </row>
    <row r="101" spans="1:8" x14ac:dyDescent="0.25">
      <c r="A101" s="2">
        <v>45019</v>
      </c>
      <c r="B101" s="12">
        <v>5.5473634851101163E-2</v>
      </c>
      <c r="D101" s="2">
        <v>45019</v>
      </c>
      <c r="E101" s="12">
        <v>3.593617692156633E-2</v>
      </c>
      <c r="G101" s="8">
        <f t="shared" si="2"/>
        <v>45019</v>
      </c>
      <c r="H101">
        <f t="shared" si="3"/>
        <v>1.5436710191008061</v>
      </c>
    </row>
    <row r="102" spans="1:8" x14ac:dyDescent="0.25">
      <c r="A102" s="2">
        <v>45026</v>
      </c>
      <c r="B102" s="12">
        <v>5.608181913066887E-2</v>
      </c>
      <c r="D102" s="2">
        <v>45026</v>
      </c>
      <c r="E102" s="12">
        <v>3.6271503886560662E-2</v>
      </c>
      <c r="G102" s="8">
        <f t="shared" si="2"/>
        <v>45026</v>
      </c>
      <c r="H102">
        <f t="shared" si="3"/>
        <v>1.5461674626468505</v>
      </c>
    </row>
    <row r="103" spans="1:8" x14ac:dyDescent="0.25">
      <c r="A103" s="2">
        <v>45033</v>
      </c>
      <c r="B103" s="12">
        <v>5.6675255625624033E-2</v>
      </c>
      <c r="D103" s="2">
        <v>45033</v>
      </c>
      <c r="E103" s="12">
        <v>3.6607224095427167E-2</v>
      </c>
      <c r="G103" s="8">
        <f t="shared" si="2"/>
        <v>45033</v>
      </c>
      <c r="H103">
        <f t="shared" si="3"/>
        <v>1.5481986691447518</v>
      </c>
    </row>
    <row r="104" spans="1:8" x14ac:dyDescent="0.25">
      <c r="A104" s="2">
        <v>45040</v>
      </c>
      <c r="B104" s="12">
        <v>5.7289241229254911E-2</v>
      </c>
      <c r="D104" s="2">
        <v>45040</v>
      </c>
      <c r="E104" s="12">
        <v>3.6935620620415902E-2</v>
      </c>
      <c r="G104" s="8">
        <f t="shared" si="2"/>
        <v>45040</v>
      </c>
      <c r="H104">
        <f t="shared" si="3"/>
        <v>1.5510566836824367</v>
      </c>
    </row>
    <row r="105" spans="1:8" x14ac:dyDescent="0.25">
      <c r="A105" s="2">
        <v>45047</v>
      </c>
      <c r="B105" s="12">
        <v>5.7838793972678153E-2</v>
      </c>
      <c r="D105" s="2">
        <v>45047</v>
      </c>
      <c r="E105" s="12">
        <v>3.7304569092051432E-2</v>
      </c>
      <c r="G105" s="8">
        <f t="shared" si="2"/>
        <v>45047</v>
      </c>
      <c r="H105">
        <f t="shared" si="3"/>
        <v>1.550447984802001</v>
      </c>
    </row>
    <row r="106" spans="1:8" x14ac:dyDescent="0.25">
      <c r="A106" s="2">
        <v>45054</v>
      </c>
      <c r="B106" s="12">
        <v>5.8415277713660292E-2</v>
      </c>
      <c r="D106" s="2">
        <v>45054</v>
      </c>
      <c r="E106" s="12">
        <v>3.7603226126089462E-2</v>
      </c>
      <c r="G106" s="8">
        <f t="shared" si="2"/>
        <v>45054</v>
      </c>
      <c r="H106">
        <f t="shared" si="3"/>
        <v>1.5534645223732875</v>
      </c>
    </row>
    <row r="107" spans="1:8" x14ac:dyDescent="0.25">
      <c r="A107" s="2">
        <v>45061</v>
      </c>
      <c r="B107" s="12">
        <v>5.9007471151685489E-2</v>
      </c>
      <c r="D107" s="2">
        <v>45061</v>
      </c>
      <c r="E107" s="12">
        <v>3.7917296732908487E-2</v>
      </c>
      <c r="G107" s="8">
        <f t="shared" si="2"/>
        <v>45061</v>
      </c>
      <c r="H107">
        <f t="shared" si="3"/>
        <v>1.5562151375752693</v>
      </c>
    </row>
    <row r="108" spans="1:8" x14ac:dyDescent="0.25">
      <c r="A108" s="2">
        <v>45068</v>
      </c>
      <c r="B108" s="12">
        <v>5.9580152445830592E-2</v>
      </c>
      <c r="D108" s="2">
        <v>45068</v>
      </c>
      <c r="E108" s="12">
        <v>3.8225324872974892E-2</v>
      </c>
      <c r="G108" s="8">
        <f t="shared" si="2"/>
        <v>45068</v>
      </c>
      <c r="H108">
        <f t="shared" si="3"/>
        <v>1.5586565357866573</v>
      </c>
    </row>
    <row r="109" spans="1:8" x14ac:dyDescent="0.25">
      <c r="A109" s="2">
        <v>45075</v>
      </c>
      <c r="B109" s="12">
        <v>6.0142929292540302E-2</v>
      </c>
      <c r="D109" s="2">
        <v>45075</v>
      </c>
      <c r="E109" s="12">
        <v>3.851686113536705E-2</v>
      </c>
      <c r="G109" s="8">
        <f t="shared" si="2"/>
        <v>45075</v>
      </c>
      <c r="H109">
        <f t="shared" si="3"/>
        <v>1.56147015929384</v>
      </c>
    </row>
    <row r="110" spans="1:8" x14ac:dyDescent="0.25">
      <c r="A110" s="2">
        <v>45082</v>
      </c>
      <c r="B110" s="12">
        <v>6.0708597994560229E-2</v>
      </c>
      <c r="D110" s="2">
        <v>45082</v>
      </c>
      <c r="E110" s="12">
        <v>3.8802708930578189E-2</v>
      </c>
      <c r="G110" s="8">
        <f t="shared" si="2"/>
        <v>45082</v>
      </c>
      <c r="H110">
        <f t="shared" si="3"/>
        <v>1.5645453543765153</v>
      </c>
    </row>
    <row r="111" spans="1:8" x14ac:dyDescent="0.25">
      <c r="A111" s="2">
        <v>45089</v>
      </c>
      <c r="B111" s="12">
        <v>6.1242000657251702E-2</v>
      </c>
      <c r="D111" s="2">
        <v>45089</v>
      </c>
      <c r="E111" s="12">
        <v>3.9139883109398296E-2</v>
      </c>
      <c r="G111" s="8">
        <f t="shared" si="2"/>
        <v>45089</v>
      </c>
      <c r="H111">
        <f t="shared" si="3"/>
        <v>1.564695543062218</v>
      </c>
    </row>
    <row r="112" spans="1:8" x14ac:dyDescent="0.25">
      <c r="A112" s="2">
        <v>45096</v>
      </c>
      <c r="B112" s="12">
        <v>6.1834191431037647E-2</v>
      </c>
      <c r="D112" s="2">
        <v>45096</v>
      </c>
      <c r="E112" s="12">
        <v>3.9469894186293111E-2</v>
      </c>
      <c r="G112" s="8">
        <f t="shared" si="2"/>
        <v>45096</v>
      </c>
      <c r="H112">
        <f t="shared" si="3"/>
        <v>1.5666165999631965</v>
      </c>
    </row>
    <row r="113" spans="1:8" x14ac:dyDescent="0.25">
      <c r="A113" s="2">
        <v>45103</v>
      </c>
      <c r="B113" s="12">
        <v>6.2336688485644311E-2</v>
      </c>
      <c r="D113" s="2">
        <v>45103</v>
      </c>
      <c r="E113" s="12">
        <v>3.9818958631387097E-2</v>
      </c>
      <c r="G113" s="8">
        <f t="shared" si="2"/>
        <v>45103</v>
      </c>
      <c r="H113">
        <f t="shared" si="3"/>
        <v>1.5655027310660938</v>
      </c>
    </row>
    <row r="114" spans="1:8" x14ac:dyDescent="0.25">
      <c r="A114" s="2">
        <v>45110</v>
      </c>
      <c r="B114" s="12">
        <v>6.2893118422166897E-2</v>
      </c>
      <c r="D114" s="2">
        <v>45110</v>
      </c>
      <c r="E114" s="12">
        <v>4.013747637595718E-2</v>
      </c>
      <c r="G114" s="8">
        <f t="shared" si="2"/>
        <v>45110</v>
      </c>
      <c r="H114">
        <f t="shared" si="3"/>
        <v>1.5669425210759043</v>
      </c>
    </row>
    <row r="115" spans="1:8" x14ac:dyDescent="0.25">
      <c r="A115" s="2">
        <v>45117</v>
      </c>
      <c r="B115" s="12">
        <v>6.3527380749668669E-2</v>
      </c>
      <c r="D115" s="2">
        <v>45117</v>
      </c>
      <c r="E115" s="12">
        <v>4.0450300815605272E-2</v>
      </c>
      <c r="G115" s="8">
        <f t="shared" si="2"/>
        <v>45117</v>
      </c>
      <c r="H115">
        <f t="shared" si="3"/>
        <v>1.5705045319504898</v>
      </c>
    </row>
    <row r="116" spans="1:8" x14ac:dyDescent="0.25">
      <c r="A116" s="2">
        <v>45124</v>
      </c>
      <c r="B116" s="12">
        <v>6.4108752270310473E-2</v>
      </c>
      <c r="D116" s="2">
        <v>45124</v>
      </c>
      <c r="E116" s="12">
        <v>4.0760881005295041E-2</v>
      </c>
      <c r="G116" s="8">
        <f t="shared" si="2"/>
        <v>45124</v>
      </c>
      <c r="H116">
        <f t="shared" si="3"/>
        <v>1.5728009476042097</v>
      </c>
    </row>
    <row r="117" spans="1:8" x14ac:dyDescent="0.25">
      <c r="A117" s="2">
        <v>45131</v>
      </c>
      <c r="B117" s="12">
        <v>6.4618142583409449E-2</v>
      </c>
      <c r="D117" s="2">
        <v>45131</v>
      </c>
      <c r="E117" s="12">
        <v>4.1081008930540022E-2</v>
      </c>
      <c r="G117" s="8">
        <f t="shared" si="2"/>
        <v>45131</v>
      </c>
      <c r="H117">
        <f t="shared" si="3"/>
        <v>1.5729443912311436</v>
      </c>
    </row>
    <row r="118" spans="1:8" x14ac:dyDescent="0.25">
      <c r="A118" s="2">
        <v>45138</v>
      </c>
      <c r="B118" s="12">
        <v>6.5160657378484366E-2</v>
      </c>
      <c r="D118" s="2">
        <v>45138</v>
      </c>
      <c r="E118" s="12">
        <v>4.136005028374605E-2</v>
      </c>
      <c r="G118" s="8">
        <f t="shared" si="2"/>
        <v>45138</v>
      </c>
      <c r="H118">
        <f t="shared" si="3"/>
        <v>1.5754491817939504</v>
      </c>
    </row>
    <row r="119" spans="1:8" x14ac:dyDescent="0.25">
      <c r="A119" s="2">
        <v>45145</v>
      </c>
      <c r="B119" s="12">
        <v>6.571559683896587E-2</v>
      </c>
      <c r="D119" s="2">
        <v>45145</v>
      </c>
      <c r="E119" s="12">
        <v>4.1714227284047375E-2</v>
      </c>
      <c r="G119" s="8">
        <f t="shared" si="2"/>
        <v>45145</v>
      </c>
      <c r="H119">
        <f t="shared" si="3"/>
        <v>1.5753761034930462</v>
      </c>
    </row>
    <row r="120" spans="1:8" x14ac:dyDescent="0.25">
      <c r="A120" s="2">
        <v>45152</v>
      </c>
      <c r="B120" s="12">
        <v>6.6276594676510453E-2</v>
      </c>
      <c r="D120" s="2">
        <v>45152</v>
      </c>
      <c r="E120" s="12">
        <v>4.2067701673142638E-2</v>
      </c>
      <c r="G120" s="8">
        <f t="shared" si="2"/>
        <v>45152</v>
      </c>
      <c r="H120">
        <f t="shared" si="3"/>
        <v>1.5754745812230466</v>
      </c>
    </row>
    <row r="121" spans="1:8" x14ac:dyDescent="0.25">
      <c r="A121" s="2">
        <v>45159</v>
      </c>
      <c r="B121" s="12">
        <v>6.6926306040302794E-2</v>
      </c>
      <c r="D121" s="2">
        <v>45159</v>
      </c>
      <c r="E121" s="12">
        <v>4.2386888931674589E-2</v>
      </c>
      <c r="G121" s="8">
        <f t="shared" si="2"/>
        <v>45159</v>
      </c>
      <c r="H121">
        <f t="shared" si="3"/>
        <v>1.5789388588576161</v>
      </c>
    </row>
    <row r="122" spans="1:8" x14ac:dyDescent="0.25">
      <c r="A122" s="2">
        <v>45166</v>
      </c>
      <c r="B122" s="12">
        <v>6.7494701776264321E-2</v>
      </c>
      <c r="D122" s="2">
        <v>45166</v>
      </c>
      <c r="E122" s="12">
        <v>4.2679722230172829E-2</v>
      </c>
      <c r="G122" s="8">
        <f t="shared" si="2"/>
        <v>45166</v>
      </c>
      <c r="H122">
        <f t="shared" si="3"/>
        <v>1.5814231735685551</v>
      </c>
    </row>
    <row r="123" spans="1:8" x14ac:dyDescent="0.25">
      <c r="A123" s